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!!! Запросы\Росэнергоатом\1. УПРАВЛЕНИЕ РЕАЛИЗАЦИИ\2. ОТЧЕТЫ внешние\Отдел ОТЧЕТНОСТИ\Каждый МЕСЯЦ\9. Раскрытие инфо для сайта\п7 со 103 или 104 отч р2А объем\"/>
    </mc:Choice>
  </mc:AlternateContent>
  <xr:revisionPtr revIDLastSave="0" documentId="13_ncr:1_{F6AAEF0D-8C13-41A0-98F1-A46DBF909C9D}" xr6:coauthVersionLast="36" xr6:coauthVersionMax="36" xr10:uidLastSave="{00000000-0000-0000-0000-000000000000}"/>
  <bookViews>
    <workbookView xWindow="0" yWindow="0" windowWidth="28800" windowHeight="12105" xr2:uid="{9F054B36-F898-4BD1-B1A1-D97BA47502A5}"/>
  </bookViews>
  <sheets>
    <sheet name="Ноябрь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 localSheetId="0">#REF!</definedName>
    <definedName name="_Com1017">#REF!</definedName>
    <definedName name="_Com1022" localSheetId="0">#REF!</definedName>
    <definedName name="_Com1022">#REF!</definedName>
    <definedName name="_Com1023" localSheetId="0">#REF!</definedName>
    <definedName name="_Com1023">#REF!</definedName>
    <definedName name="_Com1101" localSheetId="0">#REF!</definedName>
    <definedName name="_Com1101">#REF!</definedName>
    <definedName name="_Com1114" localSheetId="0">#REF!</definedName>
    <definedName name="_Com1114">#REF!</definedName>
    <definedName name="_Com1115" localSheetId="0">#REF!</definedName>
    <definedName name="_Com1115">#REF!</definedName>
    <definedName name="_Com1128" localSheetId="0">#REF!</definedName>
    <definedName name="_Com1128">#REF!</definedName>
    <definedName name="_Com1210" localSheetId="0">#REF!</definedName>
    <definedName name="_Com1210">#REF!</definedName>
    <definedName name="_Com1221" localSheetId="0">#REF!</definedName>
    <definedName name="_Com1221">#REF!</definedName>
    <definedName name="_CTE1" localSheetId="0">#REF!</definedName>
    <definedName name="_CTE1">#REF!</definedName>
    <definedName name="_DTA1" localSheetId="0">#REF!</definedName>
    <definedName name="_DTA1">#REF!</definedName>
    <definedName name="_DTE1" localSheetId="0">#REF!</definedName>
    <definedName name="_DTE1">#REF!</definedName>
    <definedName name="_FXG1" localSheetId="0">#REF!</definedName>
    <definedName name="_FXG1">#REF!</definedName>
    <definedName name="_FXL1" localSheetId="0">#REF!</definedName>
    <definedName name="_FXL1">#REF!</definedName>
    <definedName name="_IIA1" localSheetId="0">#REF!</definedName>
    <definedName name="_IIA1">#REF!</definedName>
    <definedName name="_mn5">'[4]BCS APP CR'!$E$24</definedName>
    <definedName name="_mth1">[5]Лист1!$G$7</definedName>
    <definedName name="_Order1">255</definedName>
    <definedName name="_rDZ5" localSheetId="0">[6]дкз!#REF!</definedName>
    <definedName name="_rDZ5">[6]дкз!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>#REF!</definedName>
    <definedName name="_Sort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7]APP Systems'!$H$49</definedName>
    <definedName name="_sy7" localSheetId="0">#REF!</definedName>
    <definedName name="_sy7">#REF!</definedName>
    <definedName name="_sy8">'[8]#REF'!$K$23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AT3">[2]Scenar!$F$12</definedName>
    <definedName name="a">'[2]Итог по НПО '!$B$6</definedName>
    <definedName name="aa">[9]затраты!$B$4</definedName>
    <definedName name="AccessDatabase">"C:\Мои документы\Базовая сводная обязательств1.mdb"</definedName>
    <definedName name="ADD._LZ_7819A_им_" localSheetId="0">'[2]#ссылка'!#REF!</definedName>
    <definedName name="ADD._LZ_7819A_им_">'[2]#ссылка'!#REF!</definedName>
    <definedName name="AN" localSheetId="0">#REF!</definedName>
    <definedName name="AN">#REF!</definedName>
    <definedName name="Arial" localSheetId="0">'[10]детализация_01_03_ 2009'!#REF!</definedName>
    <definedName name="Arial">'[10]детализация_01_03_ 2009'!#REF!</definedName>
    <definedName name="as" localSheetId="0">#REF!</definedName>
    <definedName name="as">#REF!</definedName>
    <definedName name="AS2DocOpenMode">"AS2DocumentEdit"</definedName>
    <definedName name="AS2HasNoAutoHeaderFooter">"OFF"</definedName>
    <definedName name="AVP" localSheetId="0">[6]дкз!#REF!</definedName>
    <definedName name="AVP">[6]дкз!#REF!</definedName>
    <definedName name="bfgb" localSheetId="0">[1]!Weekday_count*[1]!Standard_Daily_Hours</definedName>
    <definedName name="bfgb">[1]!Weekday_count*[1]!Standard_Daily_Hours</definedName>
    <definedName name="billet">[11]Results!$I$13</definedName>
    <definedName name="BN" localSheetId="0">#REF!</definedName>
    <definedName name="BN">#REF!</definedName>
    <definedName name="BODYS" localSheetId="0">#REF!</definedName>
    <definedName name="BODYS">#REF!</definedName>
    <definedName name="bodys1" localSheetId="0">#REF!</definedName>
    <definedName name="bodys1">#REF!</definedName>
    <definedName name="CC" localSheetId="0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2]Лист2!$B$2:$D$64</definedName>
    <definedName name="CompaniesList">[13]Справочники!$T$5:$T$20</definedName>
    <definedName name="CompaniesList3">[14]Справочники!$T$5:$T$28</definedName>
    <definedName name="Companyname" localSheetId="0">#REF!</definedName>
    <definedName name="Companyname">#REF!</definedName>
    <definedName name="contents" localSheetId="0">#REF!</definedName>
    <definedName name="contents">#REF!</definedName>
    <definedName name="copies" localSheetId="0">[15]!copies</definedName>
    <definedName name="copies">[15]!copies</definedName>
    <definedName name="Cost_01_01_03" localSheetId="0">[16]запрос!#REF!</definedName>
    <definedName name="Cost_01_01_03">[16]запрос!#REF!</definedName>
    <definedName name="Cost_31_12_03" localSheetId="0">[16]запрос!#REF!</definedName>
    <definedName name="Cost_31_12_03">[16]запрос!#REF!</definedName>
    <definedName name="Cost_add_2003" localSheetId="0">[16]запрос!#REF!</definedName>
    <definedName name="Cost_add_2003">[16]запрос!#REF!</definedName>
    <definedName name="Cost_add_2003_Inter" localSheetId="0">[16]запрос!#REF!</definedName>
    <definedName name="Cost_add_2003_Inter">[16]запрос!#REF!</definedName>
    <definedName name="Cost_add_Inter" localSheetId="0">[16]запрос!#REF!</definedName>
    <definedName name="Cost_add_Inter">[16]запрос!#REF!</definedName>
    <definedName name="Cost_disp_2003" localSheetId="0">[16]запрос!#REF!</definedName>
    <definedName name="Cost_disp_2003">[16]запрос!#REF!</definedName>
    <definedName name="Cost_disp_2003_Inter" localSheetId="0">[16]запрос!#REF!</definedName>
    <definedName name="Cost_disp_2003_Inter">[16]запрос!#REF!</definedName>
    <definedName name="CPAR">[17]Title!$D$7</definedName>
    <definedName name="CTE0" localSheetId="0">#REF!</definedName>
    <definedName name="CTE0">#REF!</definedName>
    <definedName name="currency" localSheetId="0">#REF!</definedName>
    <definedName name="currency">#REF!</definedName>
    <definedName name="currency_list">[18]Лист1!$B$12:$B$13</definedName>
    <definedName name="D" localSheetId="0">#REF!</definedName>
    <definedName name="D">#REF!</definedName>
    <definedName name="dap">'[19]Inventories as of 03.20'!$E$9</definedName>
    <definedName name="DAP_prod" localSheetId="0">#REF!</definedName>
    <definedName name="DAP_prod">#REF!</definedName>
    <definedName name="DAP_sales" localSheetId="0">#REF!</definedName>
    <definedName name="DAP_sales">#REF!</definedName>
    <definedName name="DAPAN" localSheetId="0">#REF!</definedName>
    <definedName name="DAPAN">#REF!</definedName>
    <definedName name="DAPSA" localSheetId="0">#REF!</definedName>
    <definedName name="DAPS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e">[20]Макропоказатели!$C$3</definedName>
    <definedName name="date_displ" localSheetId="0">#REF!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4]Справочники!$BX$5:$BX$8</definedName>
    <definedName name="DepPoolBuildingsAdditions" localSheetId="0">'[21]working - noprint'!#REF!</definedName>
    <definedName name="DepPoolBuildingsAdditions">'[21]working - noprint'!#REF!</definedName>
    <definedName name="Det_141" localSheetId="0">'[22]5'!#REF!</definedName>
    <definedName name="Det_141">'[22]5'!#REF!</definedName>
    <definedName name="Det_142" localSheetId="0">'[23]5'!#REF!</definedName>
    <definedName name="Det_142">'[23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19]Inventories as of 03.20'!$E$8</definedName>
    <definedName name="divid">[2]Scenar!$E$15</definedName>
    <definedName name="DOLGI_ДЕБИТОРЫ" localSheetId="0">#REF!</definedName>
    <definedName name="DOLGI_ДЕБИТОРЫ">#REF!</definedName>
    <definedName name="DolgiDetail" localSheetId="0">#REF!</definedName>
    <definedName name="DolgiDetail">#REF!</definedName>
    <definedName name="DolgiSvod" localSheetId="0">#REF!</definedName>
    <definedName name="DolgiSvod">#REF!</definedName>
    <definedName name="Dolzhniki" localSheetId="0">#REF!</definedName>
    <definedName name="Dolzhniki">#REF!</definedName>
    <definedName name="DTA0" localSheetId="0">#REF!</definedName>
    <definedName name="DTA0">#REF!</definedName>
    <definedName name="DTE0" localSheetId="0">#REF!</definedName>
    <definedName name="DTE0">#REF!</definedName>
    <definedName name="e" localSheetId="0">#REF!</definedName>
    <definedName name="e">#REF!</definedName>
    <definedName name="EAC" localSheetId="0">#REF!</definedName>
    <definedName name="EAC">#REF!</definedName>
    <definedName name="EDolg0104" localSheetId="0">#REF!</definedName>
    <definedName name="EDolg0104">#REF!</definedName>
    <definedName name="EDolg0109" localSheetId="0">#REF!</definedName>
    <definedName name="EDolg0109">#REF!</definedName>
    <definedName name="EDolg0114" localSheetId="0">#REF!</definedName>
    <definedName name="EDolg0114">#REF!</definedName>
    <definedName name="EDolg0116" localSheetId="0">#REF!</definedName>
    <definedName name="EDolg0116">#REF!</definedName>
    <definedName name="EDolg0117" localSheetId="0">#REF!</definedName>
    <definedName name="EDolg0117">#REF!</definedName>
    <definedName name="EDolg0121" localSheetId="0">#REF!</definedName>
    <definedName name="EDolg0121">#REF!</definedName>
    <definedName name="EDolg0123" localSheetId="0">#REF!</definedName>
    <definedName name="EDolg0123">#REF!</definedName>
    <definedName name="EDolg0124" localSheetId="0">#REF!</definedName>
    <definedName name="EDolg0124">#REF!</definedName>
    <definedName name="EDolg0125" localSheetId="0">#REF!</definedName>
    <definedName name="EDolg0125">#REF!</definedName>
    <definedName name="EDolg0128" localSheetId="0">#REF!</definedName>
    <definedName name="EDolg0128">#REF!</definedName>
    <definedName name="EDolg0129" localSheetId="0">#REF!</definedName>
    <definedName name="EDolg0129">#REF!</definedName>
    <definedName name="EDolg0131" localSheetId="0">#REF!</definedName>
    <definedName name="EDolg0131">#REF!</definedName>
    <definedName name="EDolg0204" localSheetId="0">#REF!</definedName>
    <definedName name="EDolg0204">#REF!</definedName>
    <definedName name="EDolg0205" localSheetId="0">#REF!</definedName>
    <definedName name="EDolg0205">#REF!</definedName>
    <definedName name="EDolg0206" localSheetId="0">#REF!</definedName>
    <definedName name="EDolg0206">#REF!</definedName>
    <definedName name="EDolg0207" localSheetId="0">#REF!</definedName>
    <definedName name="EDolg0207">#REF!</definedName>
    <definedName name="EDolg0208" localSheetId="0">#REF!</definedName>
    <definedName name="EDolg0208">#REF!</definedName>
    <definedName name="EDolg0211" localSheetId="0">#REF!</definedName>
    <definedName name="EDolg0211">#REF!</definedName>
    <definedName name="EDolg0213" localSheetId="0">#REF!</definedName>
    <definedName name="EDolg0213">#REF!</definedName>
    <definedName name="EDolg0221" localSheetId="0">#REF!</definedName>
    <definedName name="EDolg0221">#REF!</definedName>
    <definedName name="EDolg0226" localSheetId="0">#REF!</definedName>
    <definedName name="EDolg0226">#REF!</definedName>
    <definedName name="EDolg0228" localSheetId="0">#REF!</definedName>
    <definedName name="EDolg0228">#REF!</definedName>
    <definedName name="EDolg0301" localSheetId="0">#REF!</definedName>
    <definedName name="EDolg0301">#REF!</definedName>
    <definedName name="EDolg0304" localSheetId="0">#REF!</definedName>
    <definedName name="EDolg0304">#REF!</definedName>
    <definedName name="EDolg0311" localSheetId="0">#REF!</definedName>
    <definedName name="EDolg0311">#REF!</definedName>
    <definedName name="EDolg0312" localSheetId="0">#REF!</definedName>
    <definedName name="EDolg0312">#REF!</definedName>
    <definedName name="EDolg0313" localSheetId="0">#REF!</definedName>
    <definedName name="EDolg0313">#REF!</definedName>
    <definedName name="EDolg0319" localSheetId="0">#REF!</definedName>
    <definedName name="EDolg0319">#REF!</definedName>
    <definedName name="EDolg0328" localSheetId="0">#REF!</definedName>
    <definedName name="EDolg0328">#REF!</definedName>
    <definedName name="EDolg0402" localSheetId="0">#REF!</definedName>
    <definedName name="EDolg0402">#REF!</definedName>
    <definedName name="EDolg0430" localSheetId="0">#REF!</definedName>
    <definedName name="EDolg0430">#REF!</definedName>
    <definedName name="EDolg0508" localSheetId="0">#REF!</definedName>
    <definedName name="EDolg0508">#REF!</definedName>
    <definedName name="EDolg0517" localSheetId="0">#REF!</definedName>
    <definedName name="EDolg0517">#REF!</definedName>
    <definedName name="EDolg0518" localSheetId="0">#REF!</definedName>
    <definedName name="EDolg0518">#REF!</definedName>
    <definedName name="EDolg0524" localSheetId="0">#REF!</definedName>
    <definedName name="EDolg0524">#REF!</definedName>
    <definedName name="EDolg0701" localSheetId="0">#REF!</definedName>
    <definedName name="EDolg0701">#REF!</definedName>
    <definedName name="EDolg0718" localSheetId="0">#REF!</definedName>
    <definedName name="EDolg0718">#REF!</definedName>
    <definedName name="EDolg1017" localSheetId="0">#REF!</definedName>
    <definedName name="EDolg1017">#REF!</definedName>
    <definedName name="EDolg1022" localSheetId="0">#REF!</definedName>
    <definedName name="EDolg1022">#REF!</definedName>
    <definedName name="EDolg1024" localSheetId="0">#REF!</definedName>
    <definedName name="EDolg1024">#REF!</definedName>
    <definedName name="EDolg1025" localSheetId="0">#REF!</definedName>
    <definedName name="EDolg1025">#REF!</definedName>
    <definedName name="EDolg1026" localSheetId="0">#REF!</definedName>
    <definedName name="EDolg1026">#REF!</definedName>
    <definedName name="EDolg1029" localSheetId="0">#REF!</definedName>
    <definedName name="EDolg1029">#REF!</definedName>
    <definedName name="EDolg1105" localSheetId="0">#REF!</definedName>
    <definedName name="EDolg1105">#REF!</definedName>
    <definedName name="EDolg1106" localSheetId="0">#REF!</definedName>
    <definedName name="EDolg1106">#REF!</definedName>
    <definedName name="EDolg1109" localSheetId="0">#REF!</definedName>
    <definedName name="EDolg1109">#REF!</definedName>
    <definedName name="EDolg1112" localSheetId="0">#REF!</definedName>
    <definedName name="EDolg1112">#REF!</definedName>
    <definedName name="EDolg1114" localSheetId="0">#REF!</definedName>
    <definedName name="EDolg1114">#REF!</definedName>
    <definedName name="EDolg1211" localSheetId="0">#REF!</definedName>
    <definedName name="EDolg1211">#REF!</definedName>
    <definedName name="EDolg1212" localSheetId="0">#REF!</definedName>
    <definedName name="EDolg1212">#REF!</definedName>
    <definedName name="EDolg1218" localSheetId="0">#REF!</definedName>
    <definedName name="EDolg1218">#REF!</definedName>
    <definedName name="EDolg1220" localSheetId="0">#REF!</definedName>
    <definedName name="EDolg1220">#REF!</definedName>
    <definedName name="EDolg1221" localSheetId="0">#REF!</definedName>
    <definedName name="EDolg1221">#REF!</definedName>
    <definedName name="EDolg1224" localSheetId="0">#REF!</definedName>
    <definedName name="EDolg1224">#REF!</definedName>
    <definedName name="EDolg1225" localSheetId="0">#REF!</definedName>
    <definedName name="EDolg1225">#REF!</definedName>
    <definedName name="EDolg1228" localSheetId="0">#REF!</definedName>
    <definedName name="EDolg1228">#REF!</definedName>
    <definedName name="EF_ENG" localSheetId="0">#REF!</definedName>
    <definedName name="EF_ENG">#REF!</definedName>
    <definedName name="EF_RUS" localSheetId="0">#REF!</definedName>
    <definedName name="EF_RUS">#REF!</definedName>
    <definedName name="efektyvumas" localSheetId="0">[24]inf!#REF!</definedName>
    <definedName name="efektyvumas">[24]inf!#REF!</definedName>
    <definedName name="eff_rate2">[2]Scenar!$E$14</definedName>
    <definedName name="Emp_No">#N/A</definedName>
    <definedName name="Ent">[25]Support!$B$2:$B$21</definedName>
    <definedName name="Equity" localSheetId="0">#REF!</definedName>
    <definedName name="Equity">#REF!</definedName>
    <definedName name="Equity0" localSheetId="0">#REF!</definedName>
    <definedName name="Equity0">#REF!</definedName>
    <definedName name="Equity1" localSheetId="0">#REF!</definedName>
    <definedName name="Equity1">#REF!</definedName>
    <definedName name="ErrInvoices" localSheetId="0">#REF!</definedName>
    <definedName name="ErrInvoices">#REF!</definedName>
    <definedName name="EUR">'[2]#ссылка'!$F$6</definedName>
    <definedName name="Excel_BuiltIn_Database" localSheetId="0">'[26]gkn (2)'!#REF!</definedName>
    <definedName name="Excel_BuiltIn_Database">'[26]gkn (2)'!#REF!</definedName>
    <definedName name="Excel_BuiltIn_Print_Area_1" localSheetId="0">#REF!</definedName>
    <definedName name="Excel_BuiltIn_Print_Area_1">#REF!</definedName>
    <definedName name="Excel_BuiltIn_Print_Area_3" localSheetId="0">#REF!</definedName>
    <definedName name="Excel_BuiltIn_Print_Area_3">#REF!</definedName>
    <definedName name="ExpansionIn" localSheetId="0">'[21]5 - capex &amp; wrk captl'!#REF!</definedName>
    <definedName name="ExpansionIn">'[21]5 - capex &amp; wrk captl'!#REF!</definedName>
    <definedName name="EXTPR" localSheetId="0">#REF!</definedName>
    <definedName name="EXTPR">#REF!</definedName>
    <definedName name="f" localSheetId="0">'[2]#ссылка'!#REF!</definedName>
    <definedName name="f">'[2]#ссылка'!#REF!</definedName>
    <definedName name="f_txt_no2" localSheetId="0">[1]!f_txt_no2</definedName>
    <definedName name="f_txt_no2">[1]!f_txt_no2</definedName>
    <definedName name="FA_Groups">[14]Справочники!$J$5:$J$12</definedName>
    <definedName name="FADisposals">[27]Справочники!$M$5:$M$10</definedName>
    <definedName name="FC_BSLines">[28]Справочники!$DE$5:$DE$9</definedName>
    <definedName name="FD_BSLines">[29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 localSheetId="0">#REF!</definedName>
    <definedName name="FIN_data">#REF!</definedName>
    <definedName name="FinCost0" localSheetId="0">#REF!</definedName>
    <definedName name="FinCost0">#REF!</definedName>
    <definedName name="FinCost1" localSheetId="0">#REF!</definedName>
    <definedName name="FinCost1">#REF!</definedName>
    <definedName name="Finish">[2]Scenar!$C$6</definedName>
    <definedName name="FinLeasing">[14]Справочники!$FI$5:$FI$10</definedName>
    <definedName name="Form_arenda" localSheetId="0">#REF!</definedName>
    <definedName name="Form_arenda">#REF!</definedName>
    <definedName name="Form_arenda_2" localSheetId="0">#REF!</definedName>
    <definedName name="Form_arenda_2">#REF!</definedName>
    <definedName name="Form_arenda_hand_over" localSheetId="0">#REF!</definedName>
    <definedName name="Form_arenda_hand_over">#REF!</definedName>
    <definedName name="Form_balance" localSheetId="0">#REF!</definedName>
    <definedName name="Form_balance">#REF!</definedName>
    <definedName name="Form_capex" localSheetId="0">#REF!</definedName>
    <definedName name="Form_capex">#REF!</definedName>
    <definedName name="Form_capital" localSheetId="0">#REF!</definedName>
    <definedName name="Form_capital">#REF!</definedName>
    <definedName name="Form_cash" localSheetId="0">#REF!</definedName>
    <definedName name="Form_cash">#REF!</definedName>
    <definedName name="Form_conditional_obligation" localSheetId="0">#REF!</definedName>
    <definedName name="Form_conditional_obligation">#REF!</definedName>
    <definedName name="Form_credity" localSheetId="0">#REF!</definedName>
    <definedName name="Form_credity">#REF!</definedName>
    <definedName name="Form_DZ_aff" localSheetId="0">#REF!</definedName>
    <definedName name="Form_DZ_aff">#REF!</definedName>
    <definedName name="Form_DZ_deadline" localSheetId="0">#REF!</definedName>
    <definedName name="Form_DZ_deadline">#REF!</definedName>
    <definedName name="Form_DZ_short" localSheetId="0">#REF!</definedName>
    <definedName name="Form_DZ_short">#REF!</definedName>
    <definedName name="Form_DZ_top_20" localSheetId="0">#REF!</definedName>
    <definedName name="Form_DZ_top_20">#REF!</definedName>
    <definedName name="Form_investm_str.140" localSheetId="0">#REF!</definedName>
    <definedName name="Form_investm_str.140">#REF!</definedName>
    <definedName name="Form_KZ_aff" localSheetId="0">#REF!</definedName>
    <definedName name="Form_KZ_aff">#REF!</definedName>
    <definedName name="Form_KZ_short" localSheetId="0">#REF!</definedName>
    <definedName name="Form_KZ_short">#REF!</definedName>
    <definedName name="Form_leasing_NMA" localSheetId="0">#REF!</definedName>
    <definedName name="Form_leasing_NMA">#REF!</definedName>
    <definedName name="Form_leasing_OS" localSheetId="0">#REF!</definedName>
    <definedName name="Form_leasing_OS">#REF!</definedName>
    <definedName name="Form_loan" localSheetId="0">#REF!</definedName>
    <definedName name="Form_loan">#REF!</definedName>
    <definedName name="Form_personal" localSheetId="0">#REF!</definedName>
    <definedName name="Form_personal">#REF!</definedName>
    <definedName name="Form_separate_item" localSheetId="0">#REF!</definedName>
    <definedName name="Form_separate_item">#REF!</definedName>
    <definedName name="Form_shareholder" localSheetId="0">#REF!</definedName>
    <definedName name="Form_shareholder">#REF!</definedName>
    <definedName name="Form_stock" localSheetId="0">#REF!</definedName>
    <definedName name="Form_stock">#REF!</definedName>
    <definedName name="Form_str.110" localSheetId="0">#REF!</definedName>
    <definedName name="Form_str.110">#REF!</definedName>
    <definedName name="Form_str.120_01" localSheetId="0">#REF!</definedName>
    <definedName name="Form_str.120_01">#REF!</definedName>
    <definedName name="Form_str.120_02" localSheetId="0">#REF!</definedName>
    <definedName name="Form_str.120_02">#REF!</definedName>
    <definedName name="Form_str.130" localSheetId="0">#REF!</definedName>
    <definedName name="Form_str.130">#REF!</definedName>
    <definedName name="Form_str.211" localSheetId="0">#REF!</definedName>
    <definedName name="Form_str.211">#REF!</definedName>
    <definedName name="Form_str.213" localSheetId="0">#REF!</definedName>
    <definedName name="Form_str.213">#REF!</definedName>
    <definedName name="Form_str.214_41" localSheetId="0">#REF!</definedName>
    <definedName name="Form_str.214_41">#REF!</definedName>
    <definedName name="Form_str.214_43" localSheetId="0">#REF!</definedName>
    <definedName name="Form_str.214_43">#REF!</definedName>
    <definedName name="Form_str.215" localSheetId="0">#REF!</definedName>
    <definedName name="Form_str.215">#REF!</definedName>
    <definedName name="Form_str.216" localSheetId="0">#REF!</definedName>
    <definedName name="Form_str.216">#REF!</definedName>
    <definedName name="Form_str.216_NMA" localSheetId="0">#REF!</definedName>
    <definedName name="Form_str.216_NMA">#REF!</definedName>
    <definedName name="Form_str.630" localSheetId="0">#REF!</definedName>
    <definedName name="Form_str.630">#REF!</definedName>
    <definedName name="Form_str.640" localSheetId="0">#REF!</definedName>
    <definedName name="Form_str.640">#REF!</definedName>
    <definedName name="Form_str.650" localSheetId="0">#REF!</definedName>
    <definedName name="Form_str.650">#REF!</definedName>
    <definedName name="Form_str.660" localSheetId="0">#REF!</definedName>
    <definedName name="Form_str.660">#REF!</definedName>
    <definedName name="Form_str.950" localSheetId="0">#REF!</definedName>
    <definedName name="Form_str.950">#REF!</definedName>
    <definedName name="Form_str.950_2" localSheetId="0">#REF!</definedName>
    <definedName name="Form_str.950_2">#REF!</definedName>
    <definedName name="Form_str.960" localSheetId="0">#REF!</definedName>
    <definedName name="Form_str.960">#REF!</definedName>
    <definedName name="Form_tax_respite" localSheetId="0">#REF!</definedName>
    <definedName name="Form_tax_respite">#REF!</definedName>
    <definedName name="Form_tax_respite_2" localSheetId="0">#REF!</definedName>
    <definedName name="Form_tax_respite_2">#REF!</definedName>
    <definedName name="Form_tax_respite_3" localSheetId="0">#REF!</definedName>
    <definedName name="Form_tax_respite_3">#REF!</definedName>
    <definedName name="Form_tax_short" localSheetId="0">#REF!</definedName>
    <definedName name="Form_tax_short">#REF!</definedName>
    <definedName name="FosNevAz1019" localSheetId="0">#REF!</definedName>
    <definedName name="FosNevAz1019">#REF!</definedName>
    <definedName name="FosNevAz1122" localSheetId="0">#REF!</definedName>
    <definedName name="FosNevAz1122">#REF!</definedName>
    <definedName name="FPE_BSLines">[30]Справочники!$CL$5:$CL$6</definedName>
    <definedName name="FPE_Period">[30]Справочники!$CN$5:$CN$6</definedName>
    <definedName name="FR_DAP" localSheetId="0">#REF!</definedName>
    <definedName name="FR_DAP">#REF!</definedName>
    <definedName name="FU_ENG" localSheetId="0">#REF!</definedName>
    <definedName name="FU_ENG">#REF!</definedName>
    <definedName name="FU_RUS" localSheetId="0">#REF!</definedName>
    <definedName name="FU_RUS">#REF!</definedName>
    <definedName name="FUR" localSheetId="0">#REF!</definedName>
    <definedName name="FUR">#REF!</definedName>
    <definedName name="FXG0" localSheetId="0">#REF!</definedName>
    <definedName name="FXG0">#REF!</definedName>
    <definedName name="GE" localSheetId="0">#REF!</definedName>
    <definedName name="GE">#REF!</definedName>
    <definedName name="ger" localSheetId="0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 localSheetId="0">[31]journals!#REF!</definedName>
    <definedName name="GPB_92002">[31]journals!#REF!</definedName>
    <definedName name="Grand_Total">#N/A</definedName>
    <definedName name="Group" localSheetId="0">[16]запрос!#REF!</definedName>
    <definedName name="Group">[16]запрос!#REF!</definedName>
    <definedName name="grouplist" localSheetId="0">#REF!</definedName>
    <definedName name="grouplist">#REF!</definedName>
    <definedName name="GXL0" localSheetId="0">#REF!</definedName>
    <definedName name="GXL0">#REF!</definedName>
    <definedName name="H" localSheetId="0">[1]!H</definedName>
    <definedName name="H">[1]!H</definedName>
    <definedName name="hh">'[32]осв 2003'!$A$4</definedName>
    <definedName name="hhh">'[33]осв 2003'!$A$4</definedName>
    <definedName name="hhj">'[4]BCS APP Slovakia'!$AF$6</definedName>
    <definedName name="hhjhjjkkjjk">'[4]BCS APP CR'!$D$24</definedName>
    <definedName name="HROW_1" localSheetId="0">'[34]бддс декабрь12'!#REF!</definedName>
    <definedName name="HROW_1">'[34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 localSheetId="0">'[2]#ссылка'!#REF!</definedName>
    <definedName name="i">'[2]#ссылка'!#REF!</definedName>
    <definedName name="IA_BSLines">[29]Справочники!$F$5:$F$7</definedName>
    <definedName name="IAS_All" localSheetId="0">#REF!</definedName>
    <definedName name="IAS_All">#REF!</definedName>
    <definedName name="IAS_BS" localSheetId="0">#REF!</definedName>
    <definedName name="IAS_BS">#REF!</definedName>
    <definedName name="IAS_Notes" localSheetId="0">#REF!</definedName>
    <definedName name="IAS_Notes">#REF!</definedName>
    <definedName name="IAS_PL" localSheetId="0">#REF!</definedName>
    <definedName name="IAS_PL">#REF!</definedName>
    <definedName name="IAS_trail" localSheetId="0">#REF!</definedName>
    <definedName name="IAS_trail">#REF!</definedName>
    <definedName name="IAS1st" localSheetId="0">#REF!</definedName>
    <definedName name="IAS1st">#REF!</definedName>
    <definedName name="IASCode" localSheetId="0">#REF!</definedName>
    <definedName name="IASCode">#REF!</definedName>
    <definedName name="IASFS" localSheetId="0">#REF!</definedName>
    <definedName name="IASFS">#REF!</definedName>
    <definedName name="ii">#N/A</definedName>
    <definedName name="IIA0" localSheetId="0">#REF!</definedName>
    <definedName name="IIA0">#REF!</definedName>
    <definedName name="IncAs0" localSheetId="0">#REF!</definedName>
    <definedName name="IncAs0">#REF!</definedName>
    <definedName name="IncAs1" localSheetId="0">#REF!</definedName>
    <definedName name="IncAs1">#REF!</definedName>
    <definedName name="INPUT_FIELDS_APPCZ">'[35]4 Fin &amp; Publ'!$B$8:$Z$11,'[35]4 Fin &amp; Publ'!$B$14:$Z$19</definedName>
    <definedName name="INPUT_FIELDS_APPSK" localSheetId="0">#REF!,#REF!</definedName>
    <definedName name="INPUT_FIELDS_APPSK">#REF!,#REF!</definedName>
    <definedName name="insert0001" localSheetId="0">#REF!</definedName>
    <definedName name="insert0001">#REF!</definedName>
    <definedName name="InsuranceIn" localSheetId="0">'[21]2 - prices &amp; other assmpt'!#REF!</definedName>
    <definedName name="InsuranceIn">'[21]2 - prices &amp; other assmpt'!#REF!</definedName>
    <definedName name="InterestPeriod">[28]Справочники!$BM$5:$BM$7</definedName>
    <definedName name="IntExp0" localSheetId="0">#REF!</definedName>
    <definedName name="IntExp0">#REF!</definedName>
    <definedName name="IntExp1" localSheetId="0">#REF!</definedName>
    <definedName name="IntExp1">#REF!</definedName>
    <definedName name="IntI0" localSheetId="0">#REF!</definedName>
    <definedName name="IntI0">#REF!</definedName>
    <definedName name="IntI1" localSheetId="0">#REF!</definedName>
    <definedName name="IntI1">#REF!</definedName>
    <definedName name="INTPR" localSheetId="0">#REF!</definedName>
    <definedName name="INTPR">#REF!</definedName>
    <definedName name="Inven0" localSheetId="0">#REF!</definedName>
    <definedName name="Inven0">#REF!</definedName>
    <definedName name="Inven1" localSheetId="0">#REF!</definedName>
    <definedName name="Inven1">#REF!</definedName>
    <definedName name="Inventory_Unit">[14]Справочники!$CI$5:$CI$17</definedName>
    <definedName name="InventoryType">[14]Справочники!$CF$5:$CF$133</definedName>
    <definedName name="Investm_140" localSheetId="0">#REF!</definedName>
    <definedName name="Investm_140">#REF!</definedName>
    <definedName name="InvestmentCondition">[13]Справочники!$BG$5:$BG$9</definedName>
    <definedName name="InvestmentInflows">[13]Справочники!$BC$5:$BC$12</definedName>
    <definedName name="InvestmentOutflows">[13]Справочники!$BD$5:$BD$13</definedName>
    <definedName name="InvestmentPayWays">[13]Справочники!$BE$5:$BE$7</definedName>
    <definedName name="InvestmentTypes">[13]Справочники!$BB$5:$BB$7</definedName>
    <definedName name="io">#N/A</definedName>
    <definedName name="IR_BSLines">[13]Справочники!$AZ$5:$AZ$6</definedName>
    <definedName name="IS" localSheetId="0">#REF!</definedName>
    <definedName name="IS">#REF!</definedName>
    <definedName name="ISB" localSheetId="0">#REF!</definedName>
    <definedName name="ISB">#REF!</definedName>
    <definedName name="ISF" localSheetId="0">#REF!</definedName>
    <definedName name="ISF">#REF!</definedName>
    <definedName name="Ivedimo_matrica" localSheetId="0">#REF!</definedName>
    <definedName name="Ivedimo_matrica">#REF!</definedName>
    <definedName name="j" localSheetId="0">'[2]#ссылка'!#REF!</definedName>
    <definedName name="j">'[2]#ссылка'!#REF!</definedName>
    <definedName name="jkhg">{#N/A,#N/A,FALSE,"FA_1";#N/A,#N/A,FALSE,"Dep'n SE";#N/A,#N/A,FALSE,"Dep'n FC"}</definedName>
    <definedName name="Journals">[36]Journals!$A$1:$J$232</definedName>
    <definedName name="JR1st29" localSheetId="0">[31]journals!#REF!</definedName>
    <definedName name="JR1st29">[31]journals!#REF!</definedName>
    <definedName name="JR2nd29" localSheetId="0">[31]journals!#REF!</definedName>
    <definedName name="JR2nd29">[31]journals!#REF!</definedName>
    <definedName name="JR3rd29" localSheetId="0">[31]journals!#REF!</definedName>
    <definedName name="JR3rd29">[31]journals!#REF!</definedName>
    <definedName name="JR4th29" localSheetId="0">[31]journals!#REF!</definedName>
    <definedName name="JR4th29">[31]journals!#REF!</definedName>
    <definedName name="JR5th29" localSheetId="0">[31]journals!#REF!</definedName>
    <definedName name="JR5th29">[31]journals!#REF!</definedName>
    <definedName name="JRHeader29" localSheetId="0">[31]journals!#REF!</definedName>
    <definedName name="JRHeader29">[31]journals!#REF!</definedName>
    <definedName name="JRLines29" localSheetId="0">[31]journals!#REF!</definedName>
    <definedName name="JRLines29">[31]journals!#REF!</definedName>
    <definedName name="k">[37]Bendra!$B$1</definedName>
    <definedName name="kemig" localSheetId="0">[38]tasat!#REF!</definedName>
    <definedName name="kemig">[38]tasat!#REF!</definedName>
    <definedName name="KGOK1017" localSheetId="0">#REF!</definedName>
    <definedName name="KGOK1017">#REF!</definedName>
    <definedName name="KGOK1022" localSheetId="0">#REF!</definedName>
    <definedName name="KGOK1022">#REF!</definedName>
    <definedName name="KGOK1023" localSheetId="0">#REF!</definedName>
    <definedName name="KGOK1023">#REF!</definedName>
    <definedName name="KGOK1123" localSheetId="0">#REF!</definedName>
    <definedName name="KGOK1123">#REF!</definedName>
    <definedName name="KGOK1207" localSheetId="0">#REF!</definedName>
    <definedName name="KGOK1207">#REF!</definedName>
    <definedName name="kkkkkkk">#N/A</definedName>
    <definedName name="kkkkkkkkkkkkkkk">#N/A</definedName>
    <definedName name="KL" localSheetId="0">#REF!</definedName>
    <definedName name="KL">#REF!</definedName>
    <definedName name="klk">'[4]BCS APP CR'!$G$24</definedName>
    <definedName name="Komitent" localSheetId="0">#REF!</definedName>
    <definedName name="Komitent">#REF!</definedName>
    <definedName name="Kurs1">[2]Scenar!$D$10</definedName>
    <definedName name="Kurs2">[2]Scenar!$E$10</definedName>
    <definedName name="Kurs3">[2]Scenar!$F$10</definedName>
    <definedName name="KZ" localSheetId="0">[6]дкз!#REF!</definedName>
    <definedName name="KZ">[6]дкз!#REF!</definedName>
    <definedName name="l" localSheetId="0">'[2]#ссылка'!#REF!</definedName>
    <definedName name="l">'[2]#ссылка'!#REF!</definedName>
    <definedName name="L_Adjust" localSheetId="0">[39]links!$H$1:#REF!</definedName>
    <definedName name="L_Adjust">[39]links!$H$1:#REF!</definedName>
    <definedName name="L_AJE_Tot" localSheetId="0">[39]links!$G$1:#REF!</definedName>
    <definedName name="L_AJE_Tot">[39]links!$G$1:#REF!</definedName>
    <definedName name="L_CY_End" localSheetId="0">[39]links!$J$1:#REF!</definedName>
    <definedName name="L_CY_End">[39]links!$J$1:#REF!</definedName>
    <definedName name="L_PY_End" localSheetId="0">[39]links!$K$1:#REF!</definedName>
    <definedName name="L_PY_End">[39]links!$K$1:#REF!</definedName>
    <definedName name="L_RJE_Tot" localSheetId="0">[39]links!$I$1:#REF!</definedName>
    <definedName name="L_RJE_Tot">[39]links!$I$1:#REF!</definedName>
    <definedName name="LandE0" localSheetId="0">#REF!</definedName>
    <definedName name="LandE0">#REF!</definedName>
    <definedName name="LandE1" localSheetId="0">#REF!</definedName>
    <definedName name="LandE1">#REF!</definedName>
    <definedName name="Lang">[9]groupings!$G$2</definedName>
    <definedName name="Language">[39]Main!$B$8</definedName>
    <definedName name="lg" localSheetId="0">[9]список!#REF!</definedName>
    <definedName name="lg">[9]список!#REF!</definedName>
    <definedName name="lines_posting_IS" localSheetId="0">[31]journals!#REF!</definedName>
    <definedName name="lines_posting_IS">[31]journals!#REF!</definedName>
    <definedName name="lines5_7_12m03" localSheetId="0">[31]journals!#REF!</definedName>
    <definedName name="lines5_7_12m03">[31]journals!#REF!</definedName>
    <definedName name="lines5_8_6m02" localSheetId="0">[31]journals!#REF!</definedName>
    <definedName name="lines5_8_6m02">[31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8]Справочники!$BI$5:$BI$9</definedName>
    <definedName name="Lots0103" localSheetId="0">#REF!</definedName>
    <definedName name="Lots0103">#REF!</definedName>
    <definedName name="Lots0108" localSheetId="0">#REF!</definedName>
    <definedName name="Lots0108">#REF!</definedName>
    <definedName name="Lots0110" localSheetId="0">#REF!</definedName>
    <definedName name="Lots0110">#REF!</definedName>
    <definedName name="Lots0115" localSheetId="0">#REF!</definedName>
    <definedName name="Lots0115">#REF!</definedName>
    <definedName name="Lots0118" localSheetId="0">#REF!</definedName>
    <definedName name="Lots0118">#REF!</definedName>
    <definedName name="Lots0122" localSheetId="0">#REF!</definedName>
    <definedName name="Lots0122">#REF!</definedName>
    <definedName name="Lots0124" localSheetId="0">#REF!</definedName>
    <definedName name="Lots0124">#REF!</definedName>
    <definedName name="Lots0128" localSheetId="0">#REF!</definedName>
    <definedName name="Lots0128">#REF!</definedName>
    <definedName name="Lots0131" localSheetId="0">#REF!</definedName>
    <definedName name="Lots0131">#REF!</definedName>
    <definedName name="Lots0204" localSheetId="0">#REF!</definedName>
    <definedName name="Lots0204">#REF!</definedName>
    <definedName name="Lots0206" localSheetId="0">#REF!</definedName>
    <definedName name="Lots0206">#REF!</definedName>
    <definedName name="Lots0208" localSheetId="0">#REF!</definedName>
    <definedName name="Lots0208">#REF!</definedName>
    <definedName name="Lots0212" localSheetId="0">#REF!</definedName>
    <definedName name="Lots0212">#REF!</definedName>
    <definedName name="Lots0214" localSheetId="0">#REF!</definedName>
    <definedName name="Lots0214">#REF!</definedName>
    <definedName name="Lots0218" localSheetId="0">#REF!</definedName>
    <definedName name="Lots0218">#REF!</definedName>
    <definedName name="Lots0220" localSheetId="0">#REF!</definedName>
    <definedName name="Lots0220">#REF!</definedName>
    <definedName name="Lots0222" localSheetId="0">#REF!</definedName>
    <definedName name="Lots0222">#REF!</definedName>
    <definedName name="Lots0228" localSheetId="0">#REF!</definedName>
    <definedName name="Lots0228">#REF!</definedName>
    <definedName name="Lots0301" localSheetId="0">#REF!</definedName>
    <definedName name="Lots0301">#REF!</definedName>
    <definedName name="Lots0304" localSheetId="0">#REF!</definedName>
    <definedName name="Lots0304">#REF!</definedName>
    <definedName name="Lots0305" localSheetId="0">#REF!</definedName>
    <definedName name="Lots0305">#REF!</definedName>
    <definedName name="Lots0306" localSheetId="0">#REF!</definedName>
    <definedName name="Lots0306">#REF!</definedName>
    <definedName name="lv">[9]дебиторы!$B$4</definedName>
    <definedName name="Mapping_21.05">{"IASBS",#N/A,TRUE,"IAS";"IASPL",#N/A,TRUE,"IAS";"IASNotes",#N/A,TRUE,"IAS";"CFDir - expanded",#N/A,TRUE,"CF DIR"}</definedName>
    <definedName name="measure">[20]справочники!$F$4:$G$29</definedName>
    <definedName name="MP" localSheetId="0">#REF!</definedName>
    <definedName name="MP">#REF!</definedName>
    <definedName name="MR" localSheetId="0">#REF!</definedName>
    <definedName name="MR">#REF!</definedName>
    <definedName name="mth">[12]Лист1!$D$4:$E$15</definedName>
    <definedName name="NONPR" localSheetId="0">#REF!</definedName>
    <definedName name="NONPR">#REF!</definedName>
    <definedName name="p" localSheetId="0">'[2]#ссылка'!#REF!</definedName>
    <definedName name="p">'[2]#ссылка'!#REF!</definedName>
    <definedName name="PC" localSheetId="0">#REF!</definedName>
    <definedName name="PC">#REF!</definedName>
    <definedName name="Period">[2]Scenar!$C$4</definedName>
    <definedName name="PerOffical" localSheetId="0">#REF!</definedName>
    <definedName name="PerOffical">#REF!</definedName>
    <definedName name="PerWork" localSheetId="0">#REF!</definedName>
    <definedName name="PerWork">#REF!</definedName>
    <definedName name="Pg1_Chrg_Totals">#N/A</definedName>
    <definedName name="Pg1_NChrg_Totals">#N/A</definedName>
    <definedName name="PM" localSheetId="0">#REF!</definedName>
    <definedName name="PM">#REF!</definedName>
    <definedName name="pp">'[7]APP Systems'!$F$49</definedName>
    <definedName name="Pring_Titles">'[9]#ссылка'!$A$1:$IV$16</definedName>
    <definedName name="PRINT">'[2]#ссылка'!$A$8:$L$322</definedName>
    <definedName name="products" localSheetId="0">#REF!</definedName>
    <definedName name="products">#REF!</definedName>
    <definedName name="PutHeader" localSheetId="0">[2]!PutHeader</definedName>
    <definedName name="PutHeader">[2]!PutHeader</definedName>
    <definedName name="q" localSheetId="0">'[2]#ссылка'!#REF!</definedName>
    <definedName name="q">'[2]#ссылка'!#REF!</definedName>
    <definedName name="qq" localSheetId="0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 localSheetId="0">#REF!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 localSheetId="0">'[2]#ссылка'!#REF!</definedName>
    <definedName name="RPrub.rub.___________газ__">'[2]#ссылка'!#REF!</definedName>
    <definedName name="RPrub.rub._Газ_ГПЗ" localSheetId="0">'[2]#ссылка'!#REF!</definedName>
    <definedName name="RPrub.rub._Газ_ГПЗ">'[2]#ссылка'!#REF!</definedName>
    <definedName name="RPrub.rub.ADD._AC_60C_им_" localSheetId="0">'[2]#ссылка'!#REF!</definedName>
    <definedName name="RPrub.rub.ADD._AC_60C_им_">'[2]#ссылка'!#REF!</definedName>
    <definedName name="RPrub.rub.ADD._C_150_от_" localSheetId="0">'[2]#ссылка'!#REF!</definedName>
    <definedName name="RPrub.rub.ADD._C_150_от_">'[2]#ссылка'!#REF!</definedName>
    <definedName name="RPrub.rub.ADD._DF_11" localSheetId="0">'[2]#ссылка'!#REF!</definedName>
    <definedName name="RPrub.rub.ADD._DF_11">'[2]#ссылка'!#REF!</definedName>
    <definedName name="RPrub.rub.ADD._LZ_4970_им_" localSheetId="0">'[2]#ссылка'!#REF!</definedName>
    <definedName name="RPrub.rub.ADD._LZ_4970_им_">'[2]#ссылка'!#REF!</definedName>
    <definedName name="RPrub.rub.ADD._LZ_6662_им_" localSheetId="0">'[2]#ссылка'!#REF!</definedName>
    <definedName name="RPrub.rub.ADD._LZ_6662_им_">'[2]#ссылка'!#REF!</definedName>
    <definedName name="RPrub.rub.ADD._LZ_7401_им_" localSheetId="0">'[2]#ссылка'!#REF!</definedName>
    <definedName name="RPrub.rub.ADD._LZ_7401_им_">'[2]#ссылка'!#REF!</definedName>
    <definedName name="RPrub.rub.ADD._LZ_7401B_им_" localSheetId="0">'[2]#ссылка'!#REF!</definedName>
    <definedName name="RPrub.rub.ADD._LZ_7401B_им_">'[2]#ссылка'!#REF!</definedName>
    <definedName name="RPrub.rub.ADD._LZ_859_им_" localSheetId="0">'[2]#ссылка'!#REF!</definedName>
    <definedName name="RPrub.rub.ADD._LZ_859_им_">'[2]#ссылка'!#REF!</definedName>
    <definedName name="RPrub.rub.ADD._PMA_D_30__от_" localSheetId="0">'[2]#ссылка'!#REF!</definedName>
    <definedName name="RPrub.rub.ADD._PMA_D_30__от_">'[2]#ссылка'!#REF!</definedName>
    <definedName name="RPrub.rub.ADD._SAP_110_им_" localSheetId="0">'[2]#ссылка'!#REF!</definedName>
    <definedName name="RPrub.rub.ADD._SAP_110_им_">'[2]#ссылка'!#REF!</definedName>
    <definedName name="RPrub.rub.ADD._SAP_177_им_" localSheetId="0">'[2]#ссылка'!#REF!</definedName>
    <definedName name="RPrub.rub.ADD._SAP_177_им_">'[2]#ссылка'!#REF!</definedName>
    <definedName name="RPrub.rub.ADD._SAP_2055_им_" localSheetId="0">'[2]#ссылка'!#REF!</definedName>
    <definedName name="RPrub.rub.ADD._SAP_2055_им_">'[2]#ссылка'!#REF!</definedName>
    <definedName name="RPrub.rub.ADD._SAP_2061_им_" localSheetId="0">'[2]#ссылка'!#REF!</definedName>
    <definedName name="RPrub.rub.ADD._SAP_2061_им_">'[2]#ссылка'!#REF!</definedName>
    <definedName name="RPrub.rub.ADD._SAP_2076__им_" localSheetId="0">'[2]#ссылка'!#REF!</definedName>
    <definedName name="RPrub.rub.ADD._SAP_2076__им_">'[2]#ссылка'!#REF!</definedName>
    <definedName name="RPrub.rub.ADD._XHV1_4__им_" localSheetId="0">'[2]#ссылка'!#REF!</definedName>
    <definedName name="RPrub.rub.ADD._XHV1_4__им_">'[2]#ссылка'!#REF!</definedName>
    <definedName name="RPrub.rub.ADD._XHV1_5_2__им_" localSheetId="0">'[2]#ссылка'!#REF!</definedName>
    <definedName name="RPrub.rub.ADD._XHV1_5_2__им_">'[2]#ссылка'!#REF!</definedName>
    <definedName name="RPrub.rub.ADD._АГИДОЛ_от_" localSheetId="0">'[2]#ссылка'!#REF!</definedName>
    <definedName name="RPrub.rub.ADD._АГИДОЛ_от_">'[2]#ссылка'!#REF!</definedName>
    <definedName name="RPrub.rub.ADD._БMA_5_от_" localSheetId="0">'[2]#ссылка'!#REF!</definedName>
    <definedName name="RPrub.rub.ADD._БMA_5_от_">'[2]#ссылка'!#REF!</definedName>
    <definedName name="RPrub.rub.ADD.BNIINP_360_от_" localSheetId="0">'[2]#ссылка'!#REF!</definedName>
    <definedName name="RPrub.rub.ADD.BNIINP_360_от_">'[2]#ссылка'!#REF!</definedName>
    <definedName name="RPrub.rub.ADD.C_5A_от_" localSheetId="0">'[2]#ссылка'!#REF!</definedName>
    <definedName name="RPrub.rub.ADD.C_5A_от_">'[2]#ссылка'!#REF!</definedName>
    <definedName name="RPrub.rub.ADD.DZ2_5_PDN_1595" localSheetId="0">'[2]#ссылка'!#REF!</definedName>
    <definedName name="RPrub.rub.ADD.DZ2_5_PDN_1595">'[2]#ссылка'!#REF!</definedName>
    <definedName name="RPrub.rub.ADD.KHД._от_" localSheetId="0">'[2]#ссылка'!#REF!</definedName>
    <definedName name="RPrub.rub.ADD.KHД._от_">'[2]#ссылка'!#REF!</definedName>
    <definedName name="RPrub.rub.ADD.PMA_D_100__от_" localSheetId="0">'[2]#ссылка'!#REF!</definedName>
    <definedName name="RPrub.rub.ADD.PMA_D_100__от_">'[2]#ссылка'!#REF!</definedName>
    <definedName name="RPrub.rub.ADD.ВNIINP_354_от_" localSheetId="0">'[2]#ссылка'!#REF!</definedName>
    <definedName name="RPrub.rub.ADD.ВNIINP_354_от_">'[2]#ссылка'!#REF!</definedName>
    <definedName name="RPrub.rub.ADD.ОЛОА_246_им_" localSheetId="0">'[2]#ссылка'!#REF!</definedName>
    <definedName name="RPrub.rub.ADD.ОЛОА_246_им_">'[2]#ссылка'!#REF!</definedName>
    <definedName name="RPrub.rub.ADD.ЦИАТИМ_339_от_" localSheetId="0">'[2]#ссылка'!#REF!</definedName>
    <definedName name="RPrub.rub.ADD.ЦИАТИМ_339_от_">'[2]#ссылка'!#REF!</definedName>
    <definedName name="RPrub.rub.ADD_ШЕЛВИС_50_100_" localSheetId="0">'[2]#ссылка'!#REF!</definedName>
    <definedName name="RPrub.rub.ADD_ШЕЛВИС_50_100_">'[2]#ссылка'!#REF!</definedName>
    <definedName name="RPrub.rub.ANGLAMOL_6085_им_" localSheetId="0">'[2]#ссылка'!#REF!</definedName>
    <definedName name="RPrub.rub.ANGLAMOL_6085_им_">'[2]#ссылка'!#REF!</definedName>
    <definedName name="RPrub.rub.DZ2_5_Парафлоу_430" localSheetId="0">'[2]#ссылка'!#REF!</definedName>
    <definedName name="RPrub.rub.DZ2_5_Парафлоу_430">'[2]#ссылка'!#REF!</definedName>
    <definedName name="RPrub.rub.HCK_1_от_" localSheetId="0">'[2]#ссылка'!#REF!</definedName>
    <definedName name="RPrub.rub.HCK_1_от_">'[2]#ссылка'!#REF!</definedName>
    <definedName name="RPrub.rub.M12Б" localSheetId="0">'[2]#ссылка'!#REF!</definedName>
    <definedName name="RPrub.rub.M12Б">'[2]#ссылка'!#REF!</definedName>
    <definedName name="RPrub.rub.MTBЕ" localSheetId="0">'[2]#ссылка'!#REF!</definedName>
    <definedName name="RPrub.rub.MTBЕ">'[2]#ссылка'!#REF!</definedName>
    <definedName name="RPrub.rub.Алкилбензин" localSheetId="0">'[2]#ссылка'!#REF!</definedName>
    <definedName name="RPrub.rub.Алкилбензин">'[2]#ссылка'!#REF!</definedName>
    <definedName name="RPrub.rub.Бентол" localSheetId="0">'[2]#ссылка'!#REF!</definedName>
    <definedName name="RPrub.rub.Бентол">'[2]#ссылка'!#REF!</definedName>
    <definedName name="RPrub.rub.Бутан_25_10_W_" localSheetId="0">'[2]#ссылка'!#REF!</definedName>
    <definedName name="RPrub.rub.Бутан_25_10_W_">'[2]#ссылка'!#REF!</definedName>
    <definedName name="RPrub.rub.Верещагино" localSheetId="0">'[2]#ссылка'!#REF!</definedName>
    <definedName name="RPrub.rub.Верещагино">'[2]#ссылка'!#REF!</definedName>
    <definedName name="RPrub.rub.Газ._конденсат" localSheetId="0">'[2]#ссылка'!#REF!</definedName>
    <definedName name="RPrub.rub.Газ._конденсат">'[2]#ссылка'!#REF!</definedName>
    <definedName name="RPrub.rub.Гексановая_фракция" localSheetId="0">'[2]#ссылка'!#REF!</definedName>
    <definedName name="RPrub.rub.Гексановая_фракция">'[2]#ссылка'!#REF!</definedName>
    <definedName name="RPrub.rub.ДЕТЕРСОЛ_от_" localSheetId="0">'[2]#ссылка'!#REF!</definedName>
    <definedName name="RPrub.rub.ДЕТЕРСОЛ_от_">'[2]#ссылка'!#REF!</definedName>
    <definedName name="RPrub.rub.Диз.топл._З_0.2_35__" localSheetId="0">'[2]#ссылка'!#REF!</definedName>
    <definedName name="RPrub.rub.Диз.топл._З_0.2_35__">'[2]#ссылка'!#REF!</definedName>
    <definedName name="RPrub.rub.Диз.топл._Л_0.1_62__" localSheetId="0">'[2]#ссылка'!#REF!</definedName>
    <definedName name="RPrub.rub.Диз.топл._Л_0.1_62__">'[2]#ссылка'!#REF!</definedName>
    <definedName name="RPrub.rub.Дипроксамин_от_" localSheetId="0">'[2]#ссылка'!#REF!</definedName>
    <definedName name="RPrub.rub.Дипроксамин_от_">'[2]#ссылка'!#REF!</definedName>
    <definedName name="RPrub.rub.Изобутан" localSheetId="0">'[2]#ссылка'!#REF!</definedName>
    <definedName name="RPrub.rub.Изобутан">'[2]#ссылка'!#REF!</definedName>
    <definedName name="RPrub.rub.изопентан" localSheetId="0">'[2]#ссылка'!#REF!</definedName>
    <definedName name="RPrub.rub.изопентан">'[2]#ссылка'!#REF!</definedName>
    <definedName name="RPrub.rub.Каменный_Лог" localSheetId="0">'[2]#ссылка'!#REF!</definedName>
    <definedName name="RPrub.rub.Каменный_Лог">'[2]#ссылка'!#REF!</definedName>
    <definedName name="RPrub.rub.Кунгур" localSheetId="0">'[2]#ссылка'!#REF!</definedName>
    <definedName name="RPrub.rub.Кунгур">'[2]#ссылка'!#REF!</definedName>
    <definedName name="RPrub.rub.Мазут__100__" localSheetId="0">'[2]#ссылка'!#REF!</definedName>
    <definedName name="RPrub.rub.Мазут__100__">'[2]#ссылка'!#REF!</definedName>
    <definedName name="RPrub.rub.Мазут__40__" localSheetId="0">'[2]#ссылка'!#REF!</definedName>
    <definedName name="RPrub.rub.Мазут__40__">'[2]#ссылка'!#REF!</definedName>
    <definedName name="RPrub.rub.Мазут_зол.__100_2.0" localSheetId="0">'[2]#ссылка'!#REF!</definedName>
    <definedName name="RPrub.rub.Мазут_зол.__100_2.0">'[2]#ссылка'!#REF!</definedName>
    <definedName name="RPrub.rub.Мазут_зол.__100_3.5" localSheetId="0">'[2]#ссылка'!#REF!</definedName>
    <definedName name="RPrub.rub.Мазут_зол.__100_3.5">'[2]#ссылка'!#REF!</definedName>
    <definedName name="RPrub.rub.Мазут_зол._100_2.0" localSheetId="0">'[2]#ссылка'!#REF!</definedName>
    <definedName name="RPrub.rub.Мазут_зол._100_2.0">'[2]#ссылка'!#REF!</definedName>
    <definedName name="RPrub.rub.Мазут_зол._40_2.0" localSheetId="0">'[2]#ссылка'!#REF!</definedName>
    <definedName name="RPrub.rub.Мазут_зол._40_2.0">'[2]#ссылка'!#REF!</definedName>
    <definedName name="RPrub.rub.Мазут_м_з_100_2.0" localSheetId="0">'[2]#ссылка'!#REF!</definedName>
    <definedName name="RPrub.rub.Мазут_м_з_100_2.0">'[2]#ссылка'!#REF!</definedName>
    <definedName name="RPrub.rub.Мазут_м_з_100_3.5" localSheetId="0">'[2]#ссылка'!#REF!</definedName>
    <definedName name="RPrub.rub.Мазут_м_з_100_3.5">'[2]#ссылка'!#REF!</definedName>
    <definedName name="RPrub.rub.Мазут_м_з_40_2.0" localSheetId="0">'[2]#ссылка'!#REF!</definedName>
    <definedName name="RPrub.rub.Мазут_м_з_40_2.0">'[2]#ссылка'!#REF!</definedName>
    <definedName name="RPrub.rub.Мазут_м_з_40_3.5" localSheetId="0">'[2]#ссылка'!#REF!</definedName>
    <definedName name="RPrub.rub.Мазут_м_з_40_3.5">'[2]#ссылка'!#REF!</definedName>
    <definedName name="RPrub.rub.Метан" localSheetId="0">'[2]#ссылка'!#REF!</definedName>
    <definedName name="RPrub.rub.Метан">'[2]#ссылка'!#REF!</definedName>
    <definedName name="RPrub.rub.Мотоалкилат" localSheetId="0">'[2]#ссылка'!#REF!</definedName>
    <definedName name="RPrub.rub.Мотоалкилат">'[2]#ссылка'!#REF!</definedName>
    <definedName name="RPrub.rub.Оса" localSheetId="0">'[2]#ссылка'!#REF!</definedName>
    <definedName name="RPrub.rub.Оса">'[2]#ссылка'!#REF!</definedName>
    <definedName name="RPrub.rub.ПАО_4__им_" localSheetId="0">'[2]#ссылка'!#REF!</definedName>
    <definedName name="RPrub.rub.ПАО_4__им_">'[2]#ссылка'!#REF!</definedName>
    <definedName name="RPrub.rub.ПАО_6_им_" localSheetId="0">'[2]#ссылка'!#REF!</definedName>
    <definedName name="RPrub.rub.ПАО_6_им_">'[2]#ссылка'!#REF!</definedName>
    <definedName name="RPrub.rub.Парадин_им_" localSheetId="0">'[2]#ссылка'!#REF!</definedName>
    <definedName name="RPrub.rub.Парадин_им_">'[2]#ссылка'!#REF!</definedName>
    <definedName name="RPrub.rub.Паранокс_2281" localSheetId="0">'[2]#ссылка'!#REF!</definedName>
    <definedName name="RPrub.rub.Паранокс_2281">'[2]#ссылка'!#REF!</definedName>
    <definedName name="RPrub.rub.Паратон_8900" localSheetId="0">'[2]#ссылка'!#REF!</definedName>
    <definedName name="RPrub.rub.Паратон_8900">'[2]#ссылка'!#REF!</definedName>
    <definedName name="RPrub.rub.Парафин_Т1__" localSheetId="0">'[2]#ссылка'!#REF!</definedName>
    <definedName name="RPrub.rub.Парафин_Т1__">'[2]#ссылка'!#REF!</definedName>
    <definedName name="RPrub.rub.Парафлоу_387" localSheetId="0">'[2]#ссылка'!#REF!</definedName>
    <definedName name="RPrub.rub.Парафлоу_387">'[2]#ссылка'!#REF!</definedName>
    <definedName name="RPrub.rub.пентан_амилен.фр." localSheetId="0">'[2]#ссылка'!#REF!</definedName>
    <definedName name="RPrub.rub.пентан_амилен.фр.">'[2]#ссылка'!#REF!</definedName>
    <definedName name="RPrub.rub.ПЛЕКСОЛ_им_" localSheetId="0">'[2]#ссылка'!#REF!</definedName>
    <definedName name="RPrub.rub.ПЛЕКСОЛ_им_">'[2]#ссылка'!#REF!</definedName>
    <definedName name="RPrub.rub.ПМС_200A_от_" localSheetId="0">'[2]#ссылка'!#REF!</definedName>
    <definedName name="RPrub.rub.ПМС_200A_от_">'[2]#ссылка'!#REF!</definedName>
    <definedName name="RPrub.rub.Присадка_АФК_от_" localSheetId="0">'[2]#ссылка'!#REF!</definedName>
    <definedName name="RPrub.rub.Присадка_АФК_от_">'[2]#ссылка'!#REF!</definedName>
    <definedName name="RPrub.rub.Присадки_SHELL" localSheetId="0">'[2]#ссылка'!#REF!</definedName>
    <definedName name="RPrub.rub.Присадки_SHELL">'[2]#ссылка'!#REF!</definedName>
    <definedName name="RPrub.rub.Сепафлюкс3137_им_" localSheetId="0">'[2]#ссылка'!#REF!</definedName>
    <definedName name="RPrub.rub.Сепафлюкс3137_им_">'[2]#ссылка'!#REF!</definedName>
    <definedName name="RPrub.rub.Сепафлюкс3153_им_" localSheetId="0">'[2]#ссылка'!#REF!</definedName>
    <definedName name="RPrub.rub.Сепафлюкс3153_им_">'[2]#ссылка'!#REF!</definedName>
    <definedName name="RPrub.rub.Сургут__малосернистая_" localSheetId="0">'[2]#ссылка'!#REF!</definedName>
    <definedName name="RPrub.rub.Сургут__малосернистая_">'[2]#ссылка'!#REF!</definedName>
    <definedName name="RPrub.rub.Сургут_Когалым" localSheetId="0">'[2]#ссылка'!#REF!</definedName>
    <definedName name="RPrub.rub.Сургут_Когалым">'[2]#ссылка'!#REF!</definedName>
    <definedName name="RPrub.rub.Сургут_Лангепас" localSheetId="0">'[2]#ссылка'!#REF!</definedName>
    <definedName name="RPrub.rub.Сургут_Лангепас">'[2]#ссылка'!#REF!</definedName>
    <definedName name="RPrub.rub.Сухой_газ_25_10" localSheetId="0">'[2]#ссылка'!#REF!</definedName>
    <definedName name="RPrub.rub.Сухой_газ_25_10">'[2]#ссылка'!#REF!</definedName>
    <definedName name="RPrub.rub.фетерол" localSheetId="0">'[2]#ссылка'!#REF!</definedName>
    <definedName name="RPrub.rub.фетерол">'[2]#ссылка'!#REF!</definedName>
    <definedName name="RPrub.rub.ХАЙТЕК_60_60_им_" localSheetId="0">'[2]#ссылка'!#REF!</definedName>
    <definedName name="RPrub.rub.ХАЙТЕК_60_60_им_">'[2]#ссылка'!#REF!</definedName>
    <definedName name="RPrub.rub.ХАЙТЕК_9420_им_" localSheetId="0">'[2]#ссылка'!#REF!</definedName>
    <definedName name="RPrub.rub.ХАЙТЕК_9420_им_">'[2]#ссылка'!#REF!</definedName>
    <definedName name="RPrub.rub.ХАЙТЕК_E609_им_" localSheetId="0">'[2]#ссылка'!#REF!</definedName>
    <definedName name="RPrub.rub.ХАЙТЕК_E609_им_">'[2]#ссылка'!#REF!</definedName>
    <definedName name="RPrub.rub.ХАЙТЕК_Е320_им_" localSheetId="0">'[2]#ссылка'!#REF!</definedName>
    <definedName name="RPrub.rub.ХАЙТЕК_Е320_им_">'[2]#ссылка'!#REF!</definedName>
    <definedName name="RPrub.rub.ШЕЛВИС_50_5__им_" localSheetId="0">'[2]#ссылка'!#REF!</definedName>
    <definedName name="RPrub.rub.ШЕЛВИС_50_5__им_">'[2]#ссылка'!#REF!</definedName>
    <definedName name="RPrub.rub.Эфирная_головка" localSheetId="0">'[2]#ссылка'!#REF!</definedName>
    <definedName name="RPrub.rub.Эфирная_головка">'[2]#ссылка'!#REF!</definedName>
    <definedName name="RPrub.р2.ВЕЛС_супер_ТУРБО" localSheetId="0">'[2]#ссылка'!#REF!</definedName>
    <definedName name="RPrub.р2.ВЕЛС_супер_ТУРБО">'[2]#ссылка'!#REF!</definedName>
    <definedName name="RPrub.р2.Диз.топл._ДЗп_0.2" localSheetId="0">'[2]#ссылка'!#REF!</definedName>
    <definedName name="RPrub.р2.Диз.топл._ДЗп_0.2">'[2]#ссылка'!#REF!</definedName>
    <definedName name="RPrub.р2.Диз.топл._Л_0.2_62" localSheetId="0">'[2]#ссылка'!#REF!</definedName>
    <definedName name="RPrub.р2.Диз.топл._Л_0.2_62">'[2]#ссылка'!#REF!</definedName>
    <definedName name="RPrub.р2.Диз.топл._Л_0.5_62" localSheetId="0">'[2]#ссылка'!#REF!</definedName>
    <definedName name="RPrub.р2.Диз.топл._Л_0.5_62">'[2]#ссылка'!#REF!</definedName>
    <definedName name="RPrub.р2.М_8Г2K" localSheetId="0">'[2]#ссылка'!#REF!</definedName>
    <definedName name="RPrub.р2.М_8Г2K">'[2]#ссылка'!#REF!</definedName>
    <definedName name="RPrub.р2.Мазут__100" localSheetId="0">'[2]#ссылка'!#REF!</definedName>
    <definedName name="RPrub.р2.Мазут__100">'[2]#ссылка'!#REF!</definedName>
    <definedName name="RPrub.р2.Мазут__100__экспорт_" localSheetId="0">'[2]#ссылка'!#REF!</definedName>
    <definedName name="RPrub.р2.Мазут__100__экспорт_">'[2]#ссылка'!#REF!</definedName>
    <definedName name="RPrub.р2.Мазут__40___экспорт_" localSheetId="0">'[2]#ссылка'!#REF!</definedName>
    <definedName name="RPrub.р2.Мазут__40___экспорт_">'[2]#ссылка'!#REF!</definedName>
    <definedName name="RPrub.р2.Мазут_40" localSheetId="0">'[2]#ссылка'!#REF!</definedName>
    <definedName name="RPrub.р2.Мазут_40">'[2]#ссылка'!#REF!</definedName>
    <definedName name="RPrub.р2.Мазут_зол.__100_2.0" localSheetId="0">'[2]#ссылка'!#REF!</definedName>
    <definedName name="RPrub.р2.Мазут_зол.__100_2.0">'[2]#ссылка'!#REF!</definedName>
    <definedName name="RPrub.р2.Мазут_зол.__100_3.5" localSheetId="0">'[2]#ссылка'!#REF!</definedName>
    <definedName name="RPrub.р2.Мазут_зол.__100_3.5">'[2]#ссылка'!#REF!</definedName>
    <definedName name="RPrub.р2.Мазут_м_з_100_3.5" localSheetId="0">'[2]#ссылка'!#REF!</definedName>
    <definedName name="RPrub.р2.Мазут_м_з_100_3.5">'[2]#ссылка'!#REF!</definedName>
    <definedName name="RPrub.р2.Мазут_м_з_40_3.5" localSheetId="0">'[2]#ссылка'!#REF!</definedName>
    <definedName name="RPrub.р2.Мазут_м_з_40_3.5">'[2]#ссылка'!#REF!</definedName>
    <definedName name="RPtn.tn." localSheetId="0">'[2]#ссылка'!#REF!</definedName>
    <definedName name="RPtn.tn.">'[2]#ссылка'!#REF!</definedName>
    <definedName name="RPtn.tn.___________газ__" localSheetId="0">'[2]#ссылка'!#REF!</definedName>
    <definedName name="RPtn.tn.___________газ__">'[2]#ссылка'!#REF!</definedName>
    <definedName name="RPtn.tn.________газ" localSheetId="0">'[2]#ссылка'!#REF!</definedName>
    <definedName name="RPtn.tn.________газ">'[2]#ссылка'!#REF!</definedName>
    <definedName name="RPtn.tn.______сырье_на_переработку" localSheetId="0">'[2]#ссылка'!#REF!</definedName>
    <definedName name="RPtn.tn.______сырье_на_переработку">'[2]#ссылка'!#REF!</definedName>
    <definedName name="RPtn.tn._Газ_ГПЗ" localSheetId="0">'[2]#ссылка'!#REF!</definedName>
    <definedName name="RPtn.tn._Газ_ГПЗ">'[2]#ссылка'!#REF!</definedName>
    <definedName name="RPtn.tn.ADD._AC_60C_им_" localSheetId="0">'[2]#ссылка'!#REF!</definedName>
    <definedName name="RPtn.tn.ADD._AC_60C_им_">'[2]#ссылка'!#REF!</definedName>
    <definedName name="RPtn.tn.ADD._C_150_от_" localSheetId="0">'[2]#ссылка'!#REF!</definedName>
    <definedName name="RPtn.tn.ADD._C_150_от_">'[2]#ссылка'!#REF!</definedName>
    <definedName name="RPtn.tn.ADD._DF_11" localSheetId="0">'[2]#ссылка'!#REF!</definedName>
    <definedName name="RPtn.tn.ADD._DF_11">'[2]#ссылка'!#REF!</definedName>
    <definedName name="RPtn.tn.ADD._LZ_4970_им_" localSheetId="0">'[2]#ссылка'!#REF!</definedName>
    <definedName name="RPtn.tn.ADD._LZ_4970_им_">'[2]#ссылка'!#REF!</definedName>
    <definedName name="RPtn.tn.ADD._LZ_6662_им_" localSheetId="0">'[2]#ссылка'!#REF!</definedName>
    <definedName name="RPtn.tn.ADD._LZ_6662_им_">'[2]#ссылка'!#REF!</definedName>
    <definedName name="RPtn.tn.ADD._LZ_7401_им_" localSheetId="0">'[2]#ссылка'!#REF!</definedName>
    <definedName name="RPtn.tn.ADD._LZ_7401_им_">'[2]#ссылка'!#REF!</definedName>
    <definedName name="RPtn.tn.ADD._LZ_7401B_им_" localSheetId="0">'[2]#ссылка'!#REF!</definedName>
    <definedName name="RPtn.tn.ADD._LZ_7401B_им_">'[2]#ссылка'!#REF!</definedName>
    <definedName name="RPtn.tn.ADD._LZ_859_им_" localSheetId="0">'[2]#ссылка'!#REF!</definedName>
    <definedName name="RPtn.tn.ADD._LZ_859_им_">'[2]#ссылка'!#REF!</definedName>
    <definedName name="RPtn.tn.ADD._PMA_D_30__от_" localSheetId="0">'[2]#ссылка'!#REF!</definedName>
    <definedName name="RPtn.tn.ADD._PMA_D_30__от_">'[2]#ссылка'!#REF!</definedName>
    <definedName name="RPtn.tn.ADD._SAP_110_им_" localSheetId="0">'[2]#ссылка'!#REF!</definedName>
    <definedName name="RPtn.tn.ADD._SAP_110_им_">'[2]#ссылка'!#REF!</definedName>
    <definedName name="RPtn.tn.ADD._SAP_177_им_" localSheetId="0">'[2]#ссылка'!#REF!</definedName>
    <definedName name="RPtn.tn.ADD._SAP_177_им_">'[2]#ссылка'!#REF!</definedName>
    <definedName name="RPtn.tn.ADD._SAP_2055_им_" localSheetId="0">'[2]#ссылка'!#REF!</definedName>
    <definedName name="RPtn.tn.ADD._SAP_2055_им_">'[2]#ссылка'!#REF!</definedName>
    <definedName name="RPtn.tn.ADD._SAP_2061_им_" localSheetId="0">'[2]#ссылка'!#REF!</definedName>
    <definedName name="RPtn.tn.ADD._SAP_2061_им_">'[2]#ссылка'!#REF!</definedName>
    <definedName name="RPtn.tn.ADD._SAP_2076__им_" localSheetId="0">'[2]#ссылка'!#REF!</definedName>
    <definedName name="RPtn.tn.ADD._SAP_2076__им_">'[2]#ссылка'!#REF!</definedName>
    <definedName name="RPtn.tn.ADD._XHV1_4__им_" localSheetId="0">'[2]#ссылка'!#REF!</definedName>
    <definedName name="RPtn.tn.ADD._XHV1_4__им_">'[2]#ссылка'!#REF!</definedName>
    <definedName name="RPtn.tn.ADD._XHV1_5_2__им_" localSheetId="0">'[2]#ссылка'!#REF!</definedName>
    <definedName name="RPtn.tn.ADD._XHV1_5_2__им_">'[2]#ссылка'!#REF!</definedName>
    <definedName name="RPtn.tn.ADD._АГИДОЛ_от_" localSheetId="0">'[2]#ссылка'!#REF!</definedName>
    <definedName name="RPtn.tn.ADD._АГИДОЛ_от_">'[2]#ссылка'!#REF!</definedName>
    <definedName name="RPtn.tn.ADD._БMA_5_от_" localSheetId="0">'[2]#ссылка'!#REF!</definedName>
    <definedName name="RPtn.tn.ADD._БMA_5_от_">'[2]#ссылка'!#REF!</definedName>
    <definedName name="RPtn.tn.ADD.BNIINP_360_от_" localSheetId="0">'[2]#ссылка'!#REF!</definedName>
    <definedName name="RPtn.tn.ADD.BNIINP_360_от_">'[2]#ссылка'!#REF!</definedName>
    <definedName name="RPtn.tn.ADD.C_5A_от_" localSheetId="0">'[2]#ссылка'!#REF!</definedName>
    <definedName name="RPtn.tn.ADD.C_5A_от_">'[2]#ссылка'!#REF!</definedName>
    <definedName name="RPtn.tn.ADD.DZ2_5_PDN_1595" localSheetId="0">'[2]#ссылка'!#REF!</definedName>
    <definedName name="RPtn.tn.ADD.DZ2_5_PDN_1595">'[2]#ссылка'!#REF!</definedName>
    <definedName name="RPtn.tn.ADD.KHД._от_" localSheetId="0">'[2]#ссылка'!#REF!</definedName>
    <definedName name="RPtn.tn.ADD.KHД._от_">'[2]#ссылка'!#REF!</definedName>
    <definedName name="RPtn.tn.ADD.PMA_D_100__от_" localSheetId="0">'[2]#ссылка'!#REF!</definedName>
    <definedName name="RPtn.tn.ADD.PMA_D_100__от_">'[2]#ссылка'!#REF!</definedName>
    <definedName name="RPtn.tn.ADD.ВNIINP_354_от_" localSheetId="0">'[2]#ссылка'!#REF!</definedName>
    <definedName name="RPtn.tn.ADD.ВNIINP_354_от_">'[2]#ссылка'!#REF!</definedName>
    <definedName name="RPtn.tn.ADD.ОЛОА_246_им_" localSheetId="0">'[2]#ссылка'!#REF!</definedName>
    <definedName name="RPtn.tn.ADD.ОЛОА_246_им_">'[2]#ссылка'!#REF!</definedName>
    <definedName name="RPtn.tn.ADD.ОЛОА_4373p_им_" localSheetId="0">'[2]#ссылка'!#REF!</definedName>
    <definedName name="RPtn.tn.ADD.ОЛОА_4373p_им_">'[2]#ссылка'!#REF!</definedName>
    <definedName name="RPtn.tn.ADD.ЦИАТИМ_339_от_" localSheetId="0">'[2]#ссылка'!#REF!</definedName>
    <definedName name="RPtn.tn.ADD.ЦИАТИМ_339_от_">'[2]#ссылка'!#REF!</definedName>
    <definedName name="RPtn.tn.ADD_ШЕЛВИС_50_100_" localSheetId="0">'[2]#ссылка'!#REF!</definedName>
    <definedName name="RPtn.tn.ADD_ШЕЛВИС_50_100_">'[2]#ссылка'!#REF!</definedName>
    <definedName name="RPtn.tn.ANGLAMOL_6085_им_" localSheetId="0">'[2]#ссылка'!#REF!</definedName>
    <definedName name="RPtn.tn.ANGLAMOL_6085_им_">'[2]#ссылка'!#REF!</definedName>
    <definedName name="RPtn.tn.Cерная_кислота" localSheetId="0">'[2]#ссылка'!#REF!</definedName>
    <definedName name="RPtn.tn.Cерная_кислота">'[2]#ссылка'!#REF!</definedName>
    <definedName name="RPtn.tn.DZ2_5_Парафлоу_430" localSheetId="0">'[2]#ссылка'!#REF!</definedName>
    <definedName name="RPtn.tn.DZ2_5_Парафлоу_430">'[2]#ссылка'!#REF!</definedName>
    <definedName name="RPtn.tn.HCK_1_от_" localSheetId="0">'[2]#ссылка'!#REF!</definedName>
    <definedName name="RPtn.tn.HCK_1_от_">'[2]#ссылка'!#REF!</definedName>
    <definedName name="RPtn.tn.M12Б" localSheetId="0">'[2]#ссылка'!#REF!</definedName>
    <definedName name="RPtn.tn.M12Б">'[2]#ссылка'!#REF!</definedName>
    <definedName name="RPtn.tn.MTBЕ" localSheetId="0">'[2]#ссылка'!#REF!</definedName>
    <definedName name="RPtn.tn.MTBЕ">'[2]#ссылка'!#REF!</definedName>
    <definedName name="RPtn.tn.SAE_10_" localSheetId="0">'[2]#ссылка'!#REF!</definedName>
    <definedName name="RPtn.tn.SAE_10_">'[2]#ссылка'!#REF!</definedName>
    <definedName name="RPtn.tn.SAE_20" localSheetId="0">'[2]#ссылка'!#REF!</definedName>
    <definedName name="RPtn.tn.SAE_20">'[2]#ссылка'!#REF!</definedName>
    <definedName name="RPtn.tn.SAE_30_" localSheetId="0">'[2]#ссылка'!#REF!</definedName>
    <definedName name="RPtn.tn.SAE_30_">'[2]#ссылка'!#REF!</definedName>
    <definedName name="RPtn.tn.SAE_40_" localSheetId="0">'[2]#ссылка'!#REF!</definedName>
    <definedName name="RPtn.tn.SAE_40_">'[2]#ссылка'!#REF!</definedName>
    <definedName name="RPtn.tn.SAP_2055" localSheetId="0">'[2]#ссылка'!#REF!</definedName>
    <definedName name="RPtn.tn.SAP_2055">'[2]#ссылка'!#REF!</definedName>
    <definedName name="RPtn.tn.А_76__экспорт_" localSheetId="0">'[2]#ссылка'!#REF!</definedName>
    <definedName name="RPtn.tn.А_76__экспорт_">'[2]#ссылка'!#REF!</definedName>
    <definedName name="RPtn.tn.А_76_н_э" localSheetId="0">'[2]#ссылка'!#REF!</definedName>
    <definedName name="RPtn.tn.А_76_н_э">'[2]#ссылка'!#REF!</definedName>
    <definedName name="RPtn.tn.А_92" localSheetId="0">'[2]#ссылка'!#REF!</definedName>
    <definedName name="RPtn.tn.А_92">'[2]#ссылка'!#REF!</definedName>
    <definedName name="RPtn.tn.Автобензин_всего" localSheetId="0">'[2]#ссылка'!#REF!</definedName>
    <definedName name="RPtn.tn.Автобензин_всего">'[2]#ссылка'!#REF!</definedName>
    <definedName name="RPtn.tn.Аи_95" localSheetId="0">'[2]#ссылка'!#REF!</definedName>
    <definedName name="RPtn.tn.Аи_95">'[2]#ссылка'!#REF!</definedName>
    <definedName name="RPtn.tn.Аи_98" localSheetId="0">'[2]#ссылка'!#REF!</definedName>
    <definedName name="RPtn.tn.Аи_98">'[2]#ссылка'!#REF!</definedName>
    <definedName name="RPtn.tn.Алкилбензин" localSheetId="0">'[2]#ссылка'!#REF!</definedName>
    <definedName name="RPtn.tn.Алкилбензин">'[2]#ссылка'!#REF!</definedName>
    <definedName name="RPtn.tn.Безвозвратные_потери" localSheetId="0">'[2]#ссылка'!#REF!</definedName>
    <definedName name="RPtn.tn.Безвозвратные_потери">'[2]#ссылка'!#REF!</definedName>
    <definedName name="RPtn.tn.Бензин_пиролиза" localSheetId="0">'[2]#ссылка'!#REF!</definedName>
    <definedName name="RPtn.tn.Бензин_пиролиза">'[2]#ссылка'!#REF!</definedName>
    <definedName name="RPtn.tn.Бензин_прямогонный_" localSheetId="0">'[2]#ссылка'!#REF!</definedName>
    <definedName name="RPtn.tn.Бензин_прямогонный_">'[2]#ссылка'!#REF!</definedName>
    <definedName name="RPtn.tn.Бензол_нефтяной" localSheetId="0">'[2]#ссылка'!#REF!</definedName>
    <definedName name="RPtn.tn.Бензол_нефтяной">'[2]#ссылка'!#REF!</definedName>
    <definedName name="RPtn.tn.Бентол" localSheetId="0">'[2]#ссылка'!#REF!</definedName>
    <definedName name="RPtn.tn.Бентол">'[2]#ссылка'!#REF!</definedName>
    <definedName name="RPtn.tn.Битум_всего" localSheetId="0">'[2]#ссылка'!#REF!</definedName>
    <definedName name="RPtn.tn.Битум_всего">'[2]#ссылка'!#REF!</definedName>
    <definedName name="RPtn.tn.Битум_дорожный_60_90" localSheetId="0">'[2]#ссылка'!#REF!</definedName>
    <definedName name="RPtn.tn.Битум_дорожный_60_90">'[2]#ссылка'!#REF!</definedName>
    <definedName name="RPtn.tn.Битум_дорожный_модиф." localSheetId="0">'[2]#ссылка'!#REF!</definedName>
    <definedName name="RPtn.tn.Битум_дорожный_модиф.">'[2]#ссылка'!#REF!</definedName>
    <definedName name="RPtn.tn.Битум_строительный_70_30" localSheetId="0">'[2]#ссылка'!#REF!</definedName>
    <definedName name="RPtn.tn.Битум_строительный_70_30">'[2]#ссылка'!#REF!</definedName>
    <definedName name="RPtn.tn.БНК_40_180" localSheetId="0">'[2]#ссылка'!#REF!</definedName>
    <definedName name="RPtn.tn.БНК_40_180">'[2]#ссылка'!#REF!</definedName>
    <definedName name="RPtn.tn.Бутан_25_10_W_" localSheetId="0">'[2]#ссылка'!#REF!</definedName>
    <definedName name="RPtn.tn.Бутан_25_10_W_">'[2]#ссылка'!#REF!</definedName>
    <definedName name="RPtn.tn.в_т.ч._жидкое" localSheetId="0">'[2]#ссылка'!#REF!</definedName>
    <definedName name="RPtn.tn.в_т.ч._жидкое">'[2]#ссылка'!#REF!</definedName>
    <definedName name="RPtn.tn.Вакуумный_газойль" localSheetId="0">'[2]#ссылка'!#REF!</definedName>
    <definedName name="RPtn.tn.Вакуумный_газойль">'[2]#ссылка'!#REF!</definedName>
    <definedName name="RPtn.tn.Вакуумный_газойль_с_прис." localSheetId="0">'[2]#ссылка'!#REF!</definedName>
    <definedName name="RPtn.tn.Вакуумный_газойль_с_прис.">'[2]#ссылка'!#REF!</definedName>
    <definedName name="RPtn.tn.ВЕЛС._HD._EXTR." localSheetId="0">'[2]#ссылка'!#REF!</definedName>
    <definedName name="RPtn.tn.ВЕЛС._HD._EXTR.">'[2]#ссылка'!#REF!</definedName>
    <definedName name="RPtn.tn.ВЕЛС_1" localSheetId="0">'[2]#ссылка'!#REF!</definedName>
    <definedName name="RPtn.tn.ВЕЛС_1">'[2]#ссылка'!#REF!</definedName>
    <definedName name="RPtn.tn.ВЕЛС_2" localSheetId="0">'[2]#ссылка'!#REF!</definedName>
    <definedName name="RPtn.tn.ВЕЛС_2">'[2]#ссылка'!#REF!</definedName>
    <definedName name="RPtn.tn.ВЕЛС_норд" localSheetId="0">'[2]#ссылка'!#REF!</definedName>
    <definedName name="RPtn.tn.ВЕЛС_норд">'[2]#ссылка'!#REF!</definedName>
    <definedName name="RPtn.tn.ВЕЛС_супер" localSheetId="0">'[2]#ссылка'!#REF!</definedName>
    <definedName name="RPtn.tn.ВЕЛС_супер">'[2]#ссылка'!#REF!</definedName>
    <definedName name="RPtn.tn.ВЕЛС_супер_ТУРБО" localSheetId="0">'[2]#ссылка'!#REF!</definedName>
    <definedName name="RPtn.tn.ВЕЛС_супер_ТУРБО">'[2]#ссылка'!#REF!</definedName>
    <definedName name="RPtn.tn.ВЕЛС_ТМ" localSheetId="0">'[2]#ссылка'!#REF!</definedName>
    <definedName name="RPtn.tn.ВЕЛС_ТМ">'[2]#ссылка'!#REF!</definedName>
    <definedName name="RPtn.tn.ВЕЛС_транс_3" localSheetId="0">'[2]#ссылка'!#REF!</definedName>
    <definedName name="RPtn.tn.ВЕЛС_транс_3">'[2]#ссылка'!#REF!</definedName>
    <definedName name="RPtn.tn.ВЕЛС_транс_5" localSheetId="0">'[2]#ссылка'!#REF!</definedName>
    <definedName name="RPtn.tn.ВЕЛС_транс_5">'[2]#ссылка'!#REF!</definedName>
    <definedName name="RPtn.tn.Верещагино" localSheetId="0">'[2]#ссылка'!#REF!</definedName>
    <definedName name="RPtn.tn.Верещагино">'[2]#ссылка'!#REF!</definedName>
    <definedName name="RPtn.tn.Газ._конденсат" localSheetId="0">'[2]#ссылка'!#REF!</definedName>
    <definedName name="RPtn.tn.Газ._конденсат">'[2]#ссылка'!#REF!</definedName>
    <definedName name="RPtn.tn.Газойль_вид_1__Л_0.05_" localSheetId="0">'[2]#ссылка'!#REF!</definedName>
    <definedName name="RPtn.tn.Газойль_вид_1__Л_0.05_">'[2]#ссылка'!#REF!</definedName>
    <definedName name="RPtn.tn.Газойль_вид_2__Л_0.1_" localSheetId="0">'[2]#ссылка'!#REF!</definedName>
    <definedName name="RPtn.tn.Газойль_вид_2__Л_0.1_">'[2]#ссылка'!#REF!</definedName>
    <definedName name="RPtn.tn.Газойль_вид_3_Л_0.2_" localSheetId="0">'[2]#ссылка'!#REF!</definedName>
    <definedName name="RPtn.tn.Газойль_вид_3_Л_0.2_">'[2]#ссылка'!#REF!</definedName>
    <definedName name="RPtn.tn.Газы_на_ГПЗ" localSheetId="0">'[2]#ссылка'!#REF!</definedName>
    <definedName name="RPtn.tn.Газы_на_ГПЗ">'[2]#ссылка'!#REF!</definedName>
    <definedName name="RPtn.tn.Газы_на_ТЭЦ" localSheetId="0">'[2]#ссылка'!#REF!</definedName>
    <definedName name="RPtn.tn.Газы_на_ТЭЦ">'[2]#ссылка'!#REF!</definedName>
    <definedName name="RPtn.tn.Гач_" localSheetId="0">'[2]#ссылка'!#REF!</definedName>
    <definedName name="RPtn.tn.Гач_">'[2]#ссылка'!#REF!</definedName>
    <definedName name="RPtn.tn.Гексановая_фракция" localSheetId="0">'[2]#ссылка'!#REF!</definedName>
    <definedName name="RPtn.tn.Гексановая_фракция">'[2]#ссылка'!#REF!</definedName>
    <definedName name="RPtn.tn.Гудрон" localSheetId="0">'[2]#ссылка'!#REF!</definedName>
    <definedName name="RPtn.tn.Гудрон">'[2]#ссылка'!#REF!</definedName>
    <definedName name="RPtn.tn.ДЕТЕРСОЛ_от_" localSheetId="0">'[2]#ссылка'!#REF!</definedName>
    <definedName name="RPtn.tn.ДЕТЕРСОЛ_от_">'[2]#ссылка'!#REF!</definedName>
    <definedName name="RPtn.tn.Дзп_0.2" localSheetId="0">'[2]#ссылка'!#REF!</definedName>
    <definedName name="RPtn.tn.Дзп_0.2">'[2]#ссылка'!#REF!</definedName>
    <definedName name="RPtn.tn.ДЗп_0.5" localSheetId="0">'[2]#ссылка'!#REF!</definedName>
    <definedName name="RPtn.tn.ДЗп_0.5">'[2]#ссылка'!#REF!</definedName>
    <definedName name="RPtn.tn.диз.топл._L_01_62" localSheetId="0">'[2]#ссылка'!#REF!</definedName>
    <definedName name="RPtn.tn.диз.топл._L_01_62">'[2]#ссылка'!#REF!</definedName>
    <definedName name="RPtn.tn.диз.топл._L_01_эксп." localSheetId="0">'[2]#ссылка'!#REF!</definedName>
    <definedName name="RPtn.tn.диз.топл._L_01_эксп.">'[2]#ссылка'!#REF!</definedName>
    <definedName name="RPtn.tn.Диз.топл._З_0.2___экспорт_" localSheetId="0">'[2]#ссылка'!#REF!</definedName>
    <definedName name="RPtn.tn.Диз.топл._З_0.2___экспорт_">'[2]#ссылка'!#REF!</definedName>
    <definedName name="RPtn.tn.Диз.топл._З_0.2_35" localSheetId="0">'[2]#ссылка'!#REF!</definedName>
    <definedName name="RPtn.tn.Диз.топл._З_0.2_35">'[2]#ссылка'!#REF!</definedName>
    <definedName name="RPtn.tn.Диз.топл._З_0.2_35__" localSheetId="0">'[2]#ссылка'!#REF!</definedName>
    <definedName name="RPtn.tn.Диз.топл._З_0.2_35__">'[2]#ссылка'!#REF!</definedName>
    <definedName name="RPtn.tn.Диз.топл._З_0.5_35" localSheetId="0">'[2]#ссылка'!#REF!</definedName>
    <definedName name="RPtn.tn.Диз.топл._З_0.5_35">'[2]#ссылка'!#REF!</definedName>
    <definedName name="RPtn.tn.Диз.топл._Л_0.1_62" localSheetId="0">'[2]#ссылка'!#REF!</definedName>
    <definedName name="RPtn.tn.Диз.топл._Л_0.1_62">'[2]#ссылка'!#REF!</definedName>
    <definedName name="RPtn.tn.Диз.топл._Л_0.1_62__" localSheetId="0">'[2]#ссылка'!#REF!</definedName>
    <definedName name="RPtn.tn.Диз.топл._Л_0.1_62__">'[2]#ссылка'!#REF!</definedName>
    <definedName name="RPtn.tn.Диз.топл._Л_0.2_40" localSheetId="0">'[2]#ссылка'!#REF!</definedName>
    <definedName name="RPtn.tn.Диз.топл._Л_0.2_40">'[2]#ссылка'!#REF!</definedName>
    <definedName name="RPtn.tn.Диз.топл._Л_0.2_62" localSheetId="0">'[2]#ссылка'!#REF!</definedName>
    <definedName name="RPtn.tn.Диз.топл._Л_0.2_62">'[2]#ссылка'!#REF!</definedName>
    <definedName name="RPtn.tn.Диз.топл._Л_0.5_62" localSheetId="0">'[2]#ссылка'!#REF!</definedName>
    <definedName name="RPtn.tn.Диз.топл._Л_0.5_62">'[2]#ссылка'!#REF!</definedName>
    <definedName name="RPtn.tn.Диз.топливо_всего" localSheetId="0">'[2]#ссылка'!#REF!</definedName>
    <definedName name="RPtn.tn.Диз.топливо_всего">'[2]#ссылка'!#REF!</definedName>
    <definedName name="RPtn.tn.Диз_топл_А_0.2_35" localSheetId="0">'[2]#ссылка'!#REF!</definedName>
    <definedName name="RPtn.tn.Диз_топл_А_0.2_35">'[2]#ссылка'!#REF!</definedName>
    <definedName name="RPtn.tn.Дипроксамин_от_" localSheetId="0">'[2]#ссылка'!#REF!</definedName>
    <definedName name="RPtn.tn.Дипроксамин_от_">'[2]#ссылка'!#REF!</definedName>
    <definedName name="RPtn.tn.Дюрасин_164" localSheetId="0">'[2]#ссылка'!#REF!</definedName>
    <definedName name="RPtn.tn.Дюрасин_164">'[2]#ссылка'!#REF!</definedName>
    <definedName name="RPtn.tn.И_12А" localSheetId="0">'[2]#ссылка'!#REF!</definedName>
    <definedName name="RPtn.tn.И_12А">'[2]#ссылка'!#REF!</definedName>
    <definedName name="RPtn.tn.И_20А" localSheetId="0">'[2]#ссылка'!#REF!</definedName>
    <definedName name="RPtn.tn.И_20А">'[2]#ссылка'!#REF!</definedName>
    <definedName name="RPtn.tn.И_30А" localSheetId="0">'[2]#ссылка'!#REF!</definedName>
    <definedName name="RPtn.tn.И_30А">'[2]#ссылка'!#REF!</definedName>
    <definedName name="RPtn.tn.И_40А" localSheetId="0">'[2]#ссылка'!#REF!</definedName>
    <definedName name="RPtn.tn.И_40А">'[2]#ссылка'!#REF!</definedName>
    <definedName name="RPtn.tn.И_50А" localSheetId="0">'[2]#ссылка'!#REF!</definedName>
    <definedName name="RPtn.tn.И_50А">'[2]#ссылка'!#REF!</definedName>
    <definedName name="RPtn.tn.ИГП_18" localSheetId="0">'[2]#ссылка'!#REF!</definedName>
    <definedName name="RPtn.tn.ИГП_18">'[2]#ссылка'!#REF!</definedName>
    <definedName name="RPtn.tn.ИГП_30" localSheetId="0">'[2]#ссылка'!#REF!</definedName>
    <definedName name="RPtn.tn.ИГП_30">'[2]#ссылка'!#REF!</definedName>
    <definedName name="RPtn.tn.ИГП_38" localSheetId="0">'[2]#ссылка'!#REF!</definedName>
    <definedName name="RPtn.tn.ИГП_38">'[2]#ссылка'!#REF!</definedName>
    <definedName name="RPtn.tn.ИГП_49" localSheetId="0">'[2]#ссылка'!#REF!</definedName>
    <definedName name="RPtn.tn.ИГП_49">'[2]#ссылка'!#REF!</definedName>
    <definedName name="RPtn.tn.Изм.остатков_компонентов" localSheetId="0">'[2]#ссылка'!#REF!</definedName>
    <definedName name="RPtn.tn.Изм.остатков_компонентов">'[2]#ссылка'!#REF!</definedName>
    <definedName name="RPtn.tn.Изобутан" localSheetId="0">'[2]#ссылка'!#REF!</definedName>
    <definedName name="RPtn.tn.Изобутан">'[2]#ссылка'!#REF!</definedName>
    <definedName name="RPtn.tn.изопентан" localSheetId="0">'[2]#ссылка'!#REF!</definedName>
    <definedName name="RPtn.tn.изопентан">'[2]#ссылка'!#REF!</definedName>
    <definedName name="RPtn.tn.ИТОГО" localSheetId="0">'[2]#ссылка'!#REF!</definedName>
    <definedName name="RPtn.tn.ИТОГО">'[2]#ссылка'!#REF!</definedName>
    <definedName name="RPtn.tn.К_3_" localSheetId="0">'[2]#ссылка'!#REF!</definedName>
    <definedName name="RPtn.tn.К_3_">'[2]#ссылка'!#REF!</definedName>
    <definedName name="RPtn.tn.Каменный_Лог" localSheetId="0">'[2]#ссылка'!#REF!</definedName>
    <definedName name="RPtn.tn.Каменный_Лог">'[2]#ссылка'!#REF!</definedName>
    <definedName name="RPtn.tn.Кислород" localSheetId="0">'[2]#ссылка'!#REF!</definedName>
    <definedName name="RPtn.tn.Кислород">'[2]#ссылка'!#REF!</definedName>
    <definedName name="RPtn.tn.Кокс_всего" localSheetId="0">'[2]#ссылка'!#REF!</definedName>
    <definedName name="RPtn.tn.Кокс_всего">'[2]#ссылка'!#REF!</definedName>
    <definedName name="RPtn.tn.Кокс_крупнокусковый" localSheetId="0">'[2]#ссылка'!#REF!</definedName>
    <definedName name="RPtn.tn.Кокс_крупнокусковый">'[2]#ссылка'!#REF!</definedName>
    <definedName name="RPtn.tn.Кокс_мелкий" localSheetId="0">'[2]#ссылка'!#REF!</definedName>
    <definedName name="RPtn.tn.Кокс_мелкий">'[2]#ссылка'!#REF!</definedName>
    <definedName name="RPtn.tn.Кокс_суммарный_электродный" localSheetId="0">'[2]#ссылка'!#REF!</definedName>
    <definedName name="RPtn.tn.Кокс_суммарный_электродный">'[2]#ссылка'!#REF!</definedName>
    <definedName name="RPtn.tn.Ком.вязкий" localSheetId="0">'[2]#ссылка'!#REF!</definedName>
    <definedName name="RPtn.tn.Ком.вязкий">'[2]#ссылка'!#REF!</definedName>
    <definedName name="RPtn.tn.Ком.остаточный" localSheetId="0">'[2]#ссылка'!#REF!</definedName>
    <definedName name="RPtn.tn.Ком.остаточный">'[2]#ссылка'!#REF!</definedName>
    <definedName name="RPtn.tn.Ком.средневязкий" localSheetId="0">'[2]#ссылка'!#REF!</definedName>
    <definedName name="RPtn.tn.Ком.средневязкий">'[2]#ссылка'!#REF!</definedName>
    <definedName name="RPtn.tn.Компоненты_всего" localSheetId="0">'[2]#ссылка'!#REF!</definedName>
    <definedName name="RPtn.tn.Компоненты_всего">'[2]#ссылка'!#REF!</definedName>
    <definedName name="RPtn.tn.Кратон_1101М" localSheetId="0">'[2]#ссылка'!#REF!</definedName>
    <definedName name="RPtn.tn.Кратон_1101М">'[2]#ссылка'!#REF!</definedName>
    <definedName name="RPtn.tn.Кунгур" localSheetId="0">'[2]#ссылка'!#REF!</definedName>
    <definedName name="RPtn.tn.Кунгур">'[2]#ссылка'!#REF!</definedName>
    <definedName name="RPtn.tn.ЛУКойл_Арктик_1_L" localSheetId="0">'[2]#ссылка'!#REF!</definedName>
    <definedName name="RPtn.tn.ЛУКойл_Арктик_1_L">'[2]#ссылка'!#REF!</definedName>
    <definedName name="RPtn.tn.ЛУКойл_Арктик_1_S" localSheetId="0">'[2]#ссылка'!#REF!</definedName>
    <definedName name="RPtn.tn.ЛУКойл_Арктик_1_S">'[2]#ссылка'!#REF!</definedName>
    <definedName name="RPtn.tn.ЛУКойл_Арктик_1_Э" localSheetId="0">'[2]#ссылка'!#REF!</definedName>
    <definedName name="RPtn.tn.ЛУКойл_Арктик_1_Э">'[2]#ссылка'!#REF!</definedName>
    <definedName name="RPtn.tn.ЛУКойл_Люкс" localSheetId="0">'[2]#ссылка'!#REF!</definedName>
    <definedName name="RPtn.tn.ЛУКойл_Люкс">'[2]#ссылка'!#REF!</definedName>
    <definedName name="RPtn.tn.ЛУКойл_Супер" localSheetId="0">'[2]#ссылка'!#REF!</definedName>
    <definedName name="RPtn.tn.ЛУКойл_Супер">'[2]#ссылка'!#REF!</definedName>
    <definedName name="RPtn.tn.М_10_Г2ЦС" localSheetId="0">'[2]#ссылка'!#REF!</definedName>
    <definedName name="RPtn.tn.М_10_Г2ЦС">'[2]#ссылка'!#REF!</definedName>
    <definedName name="RPtn.tn.М_10В2" localSheetId="0">'[2]#ссылка'!#REF!</definedName>
    <definedName name="RPtn.tn.М_10В2">'[2]#ссылка'!#REF!</definedName>
    <definedName name="RPtn.tn.М_10Г2" localSheetId="0">'[2]#ссылка'!#REF!</definedName>
    <definedName name="RPtn.tn.М_10Г2">'[2]#ссылка'!#REF!</definedName>
    <definedName name="RPtn.tn.М_10Г2__и_" localSheetId="0">'[2]#ссылка'!#REF!</definedName>
    <definedName name="RPtn.tn.М_10Г2__и_">'[2]#ссылка'!#REF!</definedName>
    <definedName name="RPtn.tn.М_10Г2К" localSheetId="0">'[2]#ссылка'!#REF!</definedName>
    <definedName name="RPtn.tn.М_10Г2К">'[2]#ссылка'!#REF!</definedName>
    <definedName name="RPtn.tn.М_10ДМ" localSheetId="0">'[2]#ссылка'!#REF!</definedName>
    <definedName name="RPtn.tn.М_10ДМ">'[2]#ссылка'!#REF!</definedName>
    <definedName name="RPtn.tn.М_10ДМ__и_" localSheetId="0">'[2]#ссылка'!#REF!</definedName>
    <definedName name="RPtn.tn.М_10ДМ__и_">'[2]#ссылка'!#REF!</definedName>
    <definedName name="RPtn.tn.М_14_Г2ЦС" localSheetId="0">'[2]#ссылка'!#REF!</definedName>
    <definedName name="RPtn.tn.М_14_Г2ЦС">'[2]#ссылка'!#REF!</definedName>
    <definedName name="RPtn.tn.М_14Б" localSheetId="0">'[2]#ссылка'!#REF!</definedName>
    <definedName name="RPtn.tn.М_14Б">'[2]#ссылка'!#REF!</definedName>
    <definedName name="RPtn.tn.М_14В2" localSheetId="0">'[2]#ссылка'!#REF!</definedName>
    <definedName name="RPtn.tn.М_14В2">'[2]#ссылка'!#REF!</definedName>
    <definedName name="RPtn.tn.М_16_Г2ЦС" localSheetId="0">'[2]#ссылка'!#REF!</definedName>
    <definedName name="RPtn.tn.М_16_Г2ЦС">'[2]#ссылка'!#REF!</definedName>
    <definedName name="RPtn.tn.М_8В" localSheetId="0">'[2]#ссылка'!#REF!</definedName>
    <definedName name="RPtn.tn.М_8В">'[2]#ссылка'!#REF!</definedName>
    <definedName name="RPtn.tn.М_8В2" localSheetId="0">'[2]#ссылка'!#REF!</definedName>
    <definedName name="RPtn.tn.М_8В2">'[2]#ссылка'!#REF!</definedName>
    <definedName name="RPtn.tn.М_8Ви" localSheetId="0">'[2]#ссылка'!#REF!</definedName>
    <definedName name="RPtn.tn.М_8Ви">'[2]#ссылка'!#REF!</definedName>
    <definedName name="RPtn.tn.М_8Г2" localSheetId="0">'[2]#ссылка'!#REF!</definedName>
    <definedName name="RPtn.tn.М_8Г2">'[2]#ссылка'!#REF!</definedName>
    <definedName name="RPtn.tn.М_8Г2__и_" localSheetId="0">'[2]#ссылка'!#REF!</definedName>
    <definedName name="RPtn.tn.М_8Г2__и_">'[2]#ссылка'!#REF!</definedName>
    <definedName name="RPtn.tn.М_8Г2K" localSheetId="0">'[2]#ссылка'!#REF!</definedName>
    <definedName name="RPtn.tn.М_8Г2K">'[2]#ссылка'!#REF!</definedName>
    <definedName name="RPtn.tn.М_8ДМ" localSheetId="0">'[2]#ссылка'!#REF!</definedName>
    <definedName name="RPtn.tn.М_8ДМ">'[2]#ссылка'!#REF!</definedName>
    <definedName name="RPtn.tn.Мазут__100__" localSheetId="0">'[2]#ссылка'!#REF!</definedName>
    <definedName name="RPtn.tn.Мазут__100__">'[2]#ссылка'!#REF!</definedName>
    <definedName name="RPtn.tn.Мазут__40__" localSheetId="0">'[2]#ссылка'!#REF!</definedName>
    <definedName name="RPtn.tn.Мазут__40__">'[2]#ссылка'!#REF!</definedName>
    <definedName name="RPtn.tn.Мазут_зол._100_2.0" localSheetId="0">'[2]#ссылка'!#REF!</definedName>
    <definedName name="RPtn.tn.Мазут_зол._100_2.0">'[2]#ссылка'!#REF!</definedName>
    <definedName name="RPtn.tn.Мазут_зол._100_3.5" localSheetId="0">'[2]#ссылка'!#REF!</definedName>
    <definedName name="RPtn.tn.Мазут_зол._100_3.5">'[2]#ссылка'!#REF!</definedName>
    <definedName name="RPtn.tn.Мазут_зол._40_2.0" localSheetId="0">'[2]#ссылка'!#REF!</definedName>
    <definedName name="RPtn.tn.Мазут_зол._40_2.0">'[2]#ссылка'!#REF!</definedName>
    <definedName name="RPtn.tn.Мазут_м_з_100_2.0" localSheetId="0">'[2]#ссылка'!#REF!</definedName>
    <definedName name="RPtn.tn.Мазут_м_з_100_2.0">'[2]#ссылка'!#REF!</definedName>
    <definedName name="RPtn.tn.Мазут_м_з_40_2.0" localSheetId="0">'[2]#ссылка'!#REF!</definedName>
    <definedName name="RPtn.tn.Мазут_м_з_40_2.0">'[2]#ссылка'!#REF!</definedName>
    <definedName name="RPtn.tn.Мазут_м_з_40_3.5" localSheetId="0">'[2]#ссылка'!#REF!</definedName>
    <definedName name="RPtn.tn.Мазут_м_з_40_3.5">'[2]#ссылка'!#REF!</definedName>
    <definedName name="RPtn.tn.Мазут_товарный_всего" localSheetId="0">'[2]#ссылка'!#REF!</definedName>
    <definedName name="RPtn.tn.Мазут_товарный_всего">'[2]#ссылка'!#REF!</definedName>
    <definedName name="RPtn.tn.Мазут_флотский" localSheetId="0">'[2]#ссылка'!#REF!</definedName>
    <definedName name="RPtn.tn.Мазут_флотский">'[2]#ссылка'!#REF!</definedName>
    <definedName name="RPtn.tn.Масла_всего" localSheetId="0">'[2]#ссылка'!#REF!</definedName>
    <definedName name="RPtn.tn.Масла_всего">'[2]#ссылка'!#REF!</definedName>
    <definedName name="RPtn.tn.Метан" localSheetId="0">'[2]#ссылка'!#REF!</definedName>
    <definedName name="RPtn.tn.Метан">'[2]#ссылка'!#REF!</definedName>
    <definedName name="RPtn.tn.Мотоалкилат" localSheetId="0">'[2]#ссылка'!#REF!</definedName>
    <definedName name="RPtn.tn.Мотоалкилат">'[2]#ссылка'!#REF!</definedName>
    <definedName name="RPtn.tn.Нефтепродукты_на_соб.нужды" localSheetId="0">'[2]#ссылка'!#REF!</definedName>
    <definedName name="RPtn.tn.Нефтепродукты_на_соб.нужды">'[2]#ссылка'!#REF!</definedName>
    <definedName name="RPtn.tn.Оса" localSheetId="0">'[2]#ссылка'!#REF!</definedName>
    <definedName name="RPtn.tn.Оса">'[2]#ссылка'!#REF!</definedName>
    <definedName name="RPtn.tn.П_2" localSheetId="0">'[2]#ссылка'!#REF!</definedName>
    <definedName name="RPtn.tn.П_2">'[2]#ссылка'!#REF!</definedName>
    <definedName name="RPtn.tn.ПАО_4__им_" localSheetId="0">'[2]#ссылка'!#REF!</definedName>
    <definedName name="RPtn.tn.ПАО_4__им_">'[2]#ссылка'!#REF!</definedName>
    <definedName name="RPtn.tn.ПАО_6_им_" localSheetId="0">'[2]#ссылка'!#REF!</definedName>
    <definedName name="RPtn.tn.ПАО_6_им_">'[2]#ссылка'!#REF!</definedName>
    <definedName name="RPtn.tn.Парадин_им_" localSheetId="0">'[2]#ссылка'!#REF!</definedName>
    <definedName name="RPtn.tn.Парадин_им_">'[2]#ссылка'!#REF!</definedName>
    <definedName name="RPtn.tn.Паранокс_2281" localSheetId="0">'[2]#ссылка'!#REF!</definedName>
    <definedName name="RPtn.tn.Паранокс_2281">'[2]#ссылка'!#REF!</definedName>
    <definedName name="RPtn.tn.Паратон_8900" localSheetId="0">'[2]#ссылка'!#REF!</definedName>
    <definedName name="RPtn.tn.Паратон_8900">'[2]#ссылка'!#REF!</definedName>
    <definedName name="RPtn.tn.Парафин_всего" localSheetId="0">'[2]#ссылка'!#REF!</definedName>
    <definedName name="RPtn.tn.Парафин_всего">'[2]#ссылка'!#REF!</definedName>
    <definedName name="RPtn.tn.Парафин_НС" localSheetId="0">'[2]#ссылка'!#REF!</definedName>
    <definedName name="RPtn.tn.Парафин_НС">'[2]#ссылка'!#REF!</definedName>
    <definedName name="RPtn.tn.Парафин_Т1" localSheetId="0">'[2]#ссылка'!#REF!</definedName>
    <definedName name="RPtn.tn.Парафин_Т1">'[2]#ссылка'!#REF!</definedName>
    <definedName name="RPtn.tn.Парафин_Т1__" localSheetId="0">'[2]#ссылка'!#REF!</definedName>
    <definedName name="RPtn.tn.Парафин_Т1__">'[2]#ссылка'!#REF!</definedName>
    <definedName name="RPtn.tn.Парафин_Т1__экспорт_" localSheetId="0">'[2]#ссылка'!#REF!</definedName>
    <definedName name="RPtn.tn.Парафин_Т1__экспорт_">'[2]#ссылка'!#REF!</definedName>
    <definedName name="RPtn.tn.Парафлоу_387" localSheetId="0">'[2]#ссылка'!#REF!</definedName>
    <definedName name="RPtn.tn.Парафлоу_387">'[2]#ссылка'!#REF!</definedName>
    <definedName name="RPtn.tn.пентан_амилен.фр." localSheetId="0">'[2]#ссылка'!#REF!</definedName>
    <definedName name="RPtn.tn.пентан_амилен.фр.">'[2]#ссылка'!#REF!</definedName>
    <definedName name="RPtn.tn.Переработка_нефтяного_сырья" localSheetId="0">'[2]#ссылка'!#REF!</definedName>
    <definedName name="RPtn.tn.Переработка_нефтяного_сырья">'[2]#ссылка'!#REF!</definedName>
    <definedName name="RPtn.tn.Печное_топливо" localSheetId="0">'[2]#ссылка'!#REF!</definedName>
    <definedName name="RPtn.tn.Печное_топливо">'[2]#ссылка'!#REF!</definedName>
    <definedName name="RPtn.tn.ПЛЕКСОЛ_им_" localSheetId="0">'[2]#ссылка'!#REF!</definedName>
    <definedName name="RPtn.tn.ПЛЕКСОЛ_им_">'[2]#ссылка'!#REF!</definedName>
    <definedName name="RPtn.tn.ПМС_200A_от_" localSheetId="0">'[2]#ссылка'!#REF!</definedName>
    <definedName name="RPtn.tn.ПМС_200A_от_">'[2]#ссылка'!#REF!</definedName>
    <definedName name="RPtn.tn.Полуфабрикаты_и_прочее_сырье" localSheetId="0">'[2]#ссылка'!#REF!</definedName>
    <definedName name="RPtn.tn.Полуфабрикаты_и_прочее_сырье">'[2]#ссылка'!#REF!</definedName>
    <definedName name="RPtn.tn.Поставка_нефтяного_сырья_всего" localSheetId="0">'[2]#ссылка'!#REF!</definedName>
    <definedName name="RPtn.tn.Поставка_нефтяного_сырья_всего">'[2]#ссылка'!#REF!</definedName>
    <definedName name="RPtn.tn.Присадка_АФК_от_" localSheetId="0">'[2]#ссылка'!#REF!</definedName>
    <definedName name="RPtn.tn.Присадка_АФК_от_">'[2]#ссылка'!#REF!</definedName>
    <definedName name="RPtn.tn.Присадки" localSheetId="0">'[2]#ссылка'!#REF!</definedName>
    <definedName name="RPtn.tn.Присадки">'[2]#ссылка'!#REF!</definedName>
    <definedName name="RPtn.tn.Присадки_SHELL" localSheetId="0">'[2]#ссылка'!#REF!</definedName>
    <definedName name="RPtn.tn.Присадки_SHELL">'[2]#ссылка'!#REF!</definedName>
    <definedName name="RPtn.tn.Рефлюкс" localSheetId="0">'[2]#ссылка'!#REF!</definedName>
    <definedName name="RPtn.tn.Рефлюкс">'[2]#ссылка'!#REF!</definedName>
    <definedName name="RPtn.tn.РТ" localSheetId="0">'[2]#ссылка'!#REF!</definedName>
    <definedName name="RPtn.tn.РТ">'[2]#ссылка'!#REF!</definedName>
    <definedName name="RPtn.tn.РТ__" localSheetId="0">'[2]#ссылка'!#REF!</definedName>
    <definedName name="RPtn.tn.РТ__">'[2]#ссылка'!#REF!</definedName>
    <definedName name="RPtn.tn.РТ_экспорт_" localSheetId="0">'[2]#ссылка'!#REF!</definedName>
    <definedName name="RPtn.tn.РТ_экспорт_">'[2]#ссылка'!#REF!</definedName>
    <definedName name="RPtn.tn.Сепафлюкс3137_им_" localSheetId="0">'[2]#ссылка'!#REF!</definedName>
    <definedName name="RPtn.tn.Сепафлюкс3137_им_">'[2]#ссылка'!#REF!</definedName>
    <definedName name="RPtn.tn.Сепафлюкс3153_им_" localSheetId="0">'[2]#ссылка'!#REF!</definedName>
    <definedName name="RPtn.tn.Сепафлюкс3153_им_">'[2]#ссылка'!#REF!</definedName>
    <definedName name="RPtn.tn.Сероводород" localSheetId="0">'[2]#ссылка'!#REF!</definedName>
    <definedName name="RPtn.tn.Сероводород">'[2]#ссылка'!#REF!</definedName>
    <definedName name="RPtn.tn.Сероводород_на_соб._нужды__" localSheetId="0">'[2]#ссылка'!#REF!</definedName>
    <definedName name="RPtn.tn.Сероводород_на_соб._нужды__">'[2]#ссылка'!#REF!</definedName>
    <definedName name="RPtn.tn.со_стороны" localSheetId="0">'[2]#ссылка'!#REF!</definedName>
    <definedName name="RPtn.tn.со_стороны">'[2]#ссылка'!#REF!</definedName>
    <definedName name="RPtn.tn.Сольвент" localSheetId="0">'[2]#ссылка'!#REF!</definedName>
    <definedName name="RPtn.tn.Сольвент">'[2]#ссылка'!#REF!</definedName>
    <definedName name="RPtn.tn.СПКНБ" localSheetId="0">'[2]#ссылка'!#REF!</definedName>
    <definedName name="RPtn.tn.СПКНБ">'[2]#ссылка'!#REF!</definedName>
    <definedName name="RPtn.tn.Стабикар" localSheetId="0">'[2]#ссылка'!#REF!</definedName>
    <definedName name="RPtn.tn.Стабикар">'[2]#ссылка'!#REF!</definedName>
    <definedName name="RPtn.tn.Сургут__малосернистая_" localSheetId="0">'[2]#ссылка'!#REF!</definedName>
    <definedName name="RPtn.tn.Сургут__малосернистая_">'[2]#ссылка'!#REF!</definedName>
    <definedName name="RPtn.tn.Сургут_Когалым" localSheetId="0">'[2]#ссылка'!#REF!</definedName>
    <definedName name="RPtn.tn.Сургут_Когалым">'[2]#ссылка'!#REF!</definedName>
    <definedName name="RPtn.tn.Сургут_Лангепас" localSheetId="0">'[2]#ссылка'!#REF!</definedName>
    <definedName name="RPtn.tn.Сургут_Лангепас">'[2]#ссылка'!#REF!</definedName>
    <definedName name="RPtn.tn.Сухой_газ_25_10" localSheetId="0">'[2]#ссылка'!#REF!</definedName>
    <definedName name="RPtn.tn.Сухой_газ_25_10">'[2]#ссылка'!#REF!</definedName>
    <definedName name="RPtn.tn.Сырье_вяз.дор.бит." localSheetId="0">'[2]#ссылка'!#REF!</definedName>
    <definedName name="RPtn.tn.Сырье_вяз.дор.бит.">'[2]#ссылка'!#REF!</definedName>
    <definedName name="RPtn.tn.ТНЭП_16__М_100___" localSheetId="0">'[2]#ссылка'!#REF!</definedName>
    <definedName name="RPtn.tn.ТНЭП_16__М_100___">'[2]#ссылка'!#REF!</definedName>
    <definedName name="RPtn.tn.ТНЭП_16__рекой___" localSheetId="0">'[2]#ссылка'!#REF!</definedName>
    <definedName name="RPtn.tn.ТНЭП_16__рекой___">'[2]#ссылка'!#REF!</definedName>
    <definedName name="RPtn.tn.ТНЭП_8__М_40___" localSheetId="0">'[2]#ссылка'!#REF!</definedName>
    <definedName name="RPtn.tn.ТНЭП_8__М_40___">'[2]#ссылка'!#REF!</definedName>
    <definedName name="RPtn.tn.Толуол" localSheetId="0">'[2]#ссылка'!#REF!</definedName>
    <definedName name="RPtn.tn.Толуол">'[2]#ссылка'!#REF!</definedName>
    <definedName name="RPtn.tn.Топливо_на_соб.нужды__" localSheetId="0">'[2]#ссылка'!#REF!</definedName>
    <definedName name="RPtn.tn.Топливо_на_соб.нужды__">'[2]#ссылка'!#REF!</definedName>
    <definedName name="RPtn.tn.Топливо_судовое_м.в._S_0.2" localSheetId="0">'[2]#ссылка'!#REF!</definedName>
    <definedName name="RPtn.tn.Топливо_судовое_м.в._S_0.2">'[2]#ссылка'!#REF!</definedName>
    <definedName name="RPtn.tn.ТП_22с" localSheetId="0">'[2]#ссылка'!#REF!</definedName>
    <definedName name="RPtn.tn.ТП_22с">'[2]#ссылка'!#REF!</definedName>
    <definedName name="RPtn.tn.ТП_30" localSheetId="0">'[2]#ссылка'!#REF!</definedName>
    <definedName name="RPtn.tn.ТП_30">'[2]#ссылка'!#REF!</definedName>
    <definedName name="RPtn.tn.ТП_46" localSheetId="0">'[2]#ссылка'!#REF!</definedName>
    <definedName name="RPtn.tn.ТП_46">'[2]#ссылка'!#REF!</definedName>
    <definedName name="RPtn.tn.фетерол" localSheetId="0">'[2]#ссылка'!#REF!</definedName>
    <definedName name="RPtn.tn.фетерол">'[2]#ссылка'!#REF!</definedName>
    <definedName name="RPtn.tn.ХАЙТЕК_60_60_им_" localSheetId="0">'[2]#ссылка'!#REF!</definedName>
    <definedName name="RPtn.tn.ХАЙТЕК_60_60_им_">'[2]#ссылка'!#REF!</definedName>
    <definedName name="RPtn.tn.ХАЙТЕК_623_им_" localSheetId="0">'[2]#ссылка'!#REF!</definedName>
    <definedName name="RPtn.tn.ХАЙТЕК_623_им_">'[2]#ссылка'!#REF!</definedName>
    <definedName name="RPtn.tn.ХАЙТЕК_646_им_" localSheetId="0">'[2]#ссылка'!#REF!</definedName>
    <definedName name="RPtn.tn.ХАЙТЕК_646_им_">'[2]#ссылка'!#REF!</definedName>
    <definedName name="RPtn.tn.ХАЙТЕК_9360_им_" localSheetId="0">'[2]#ссылка'!#REF!</definedName>
    <definedName name="RPtn.tn.ХАЙТЕК_9360_им_">'[2]#ссылка'!#REF!</definedName>
    <definedName name="RPtn.tn.ХАЙТЕК_9420_им_" localSheetId="0">'[2]#ссылка'!#REF!</definedName>
    <definedName name="RPtn.tn.ХАЙТЕК_9420_им_">'[2]#ссылка'!#REF!</definedName>
    <definedName name="RPtn.tn.ХАЙТЕК_E609_им_" localSheetId="0">'[2]#ссылка'!#REF!</definedName>
    <definedName name="RPtn.tn.ХАЙТЕК_E609_им_">'[2]#ссылка'!#REF!</definedName>
    <definedName name="RPtn.tn.ХАЙТЕК_Е320_им_" localSheetId="0">'[2]#ссылка'!#REF!</definedName>
    <definedName name="RPtn.tn.ХАЙТЕК_Е320_им_">'[2]#ссылка'!#REF!</definedName>
    <definedName name="RPtn.tn.Холмогорская_" localSheetId="0">'[2]#ссылка'!#REF!</definedName>
    <definedName name="RPtn.tn.Холмогорская_">'[2]#ссылка'!#REF!</definedName>
    <definedName name="RPtn.tn.ШЕЛВИС_50_5__им_" localSheetId="0">'[2]#ссылка'!#REF!</definedName>
    <definedName name="RPtn.tn.ШЕЛВИС_50_5__им_">'[2]#ссылка'!#REF!</definedName>
    <definedName name="RPtn.tn.Эфирная_головка" localSheetId="0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0]Cfg_Rv!$A$4,0,2,1,IF(COUNTA([40]Cfg_Rv!$A$4:$AMJ$4)-2=0,1,COUNTA([40]Cfg_Rv!$A$4:$AMJ$4)-2))</definedName>
    <definedName name="RV_55620">OFFSET([40]Cfg_Rv!$A$3,0,2,1,IF(COUNTA([40]Cfg_Rv!$A$3:$AMJ$3)-2=0,1,COUNTA([40]Cfg_Rv!$A$3:$AMJ$3)-2))</definedName>
    <definedName name="RV_95309">OFFSET([40]Cfg_Rv!$A$2,0,2,1,IF(COUNTA([40]Cfg_Rv!$A$2:$AMJ$2)-2=0,1,COUNTA([40]Cfg_Rv!$A$2:$AMJ$2)-2))</definedName>
    <definedName name="s" localSheetId="0">'[2]#ссылка'!#REF!</definedName>
    <definedName name="s">'[2]#ссылка'!#REF!</definedName>
    <definedName name="S10_G4">'[34]бддс декабрь12'!$I$13</definedName>
    <definedName name="S1000001_G7" localSheetId="0">'[34]бддс декабрь12'!#REF!</definedName>
    <definedName name="S1000001_G7">'[34]бддс декабрь12'!#REF!</definedName>
    <definedName name="S1000001_G8" localSheetId="0">'[34]бддс декабрь12'!#REF!</definedName>
    <definedName name="S1000001_G8">'[34]бддс декабрь12'!#REF!</definedName>
    <definedName name="S1100000_G7" localSheetId="0">'[34]бддс декабрь12'!#REF!</definedName>
    <definedName name="S1100000_G7">'[34]бддс декабрь12'!#REF!</definedName>
    <definedName name="S1100000_G8" localSheetId="0">'[34]бддс декабрь12'!#REF!</definedName>
    <definedName name="S1100000_G8">'[34]бддс декабрь12'!#REF!</definedName>
    <definedName name="S1110000_G7" localSheetId="0">'[34]бддс декабрь12'!#REF!</definedName>
    <definedName name="S1110000_G7">'[34]бддс декабрь12'!#REF!</definedName>
    <definedName name="S1110000_G8" localSheetId="0">'[34]бддс декабрь12'!#REF!</definedName>
    <definedName name="S1110000_G8">'[34]бддс декабрь12'!#REF!</definedName>
    <definedName name="S1110100_G7" localSheetId="0">'[34]бддс декабрь12'!#REF!</definedName>
    <definedName name="S1110100_G7">'[34]бддс декабрь12'!#REF!</definedName>
    <definedName name="S1110100_G8" localSheetId="0">'[34]бддс декабрь12'!#REF!</definedName>
    <definedName name="S1110100_G8">'[34]бддс декабрь12'!#REF!</definedName>
    <definedName name="S1110110_G7" localSheetId="0">'[34]бддс декабрь12'!#REF!</definedName>
    <definedName name="S1110110_G7">'[34]бддс декабрь12'!#REF!</definedName>
    <definedName name="S1110110_G8" localSheetId="0">'[34]бддс декабрь12'!#REF!</definedName>
    <definedName name="S1110110_G8">'[34]бддс декабрь12'!#REF!</definedName>
    <definedName name="S1110111_G7" localSheetId="0">'[34]бддс декабрь12'!#REF!</definedName>
    <definedName name="S1110111_G7">'[34]бддс декабрь12'!#REF!</definedName>
    <definedName name="S1110111_G8" localSheetId="0">'[34]бддс декабрь12'!#REF!</definedName>
    <definedName name="S1110111_G8">'[34]бддс декабрь12'!#REF!</definedName>
    <definedName name="S1110112_G7" localSheetId="0">'[34]бддс декабрь12'!#REF!</definedName>
    <definedName name="S1110112_G7">'[34]бддс декабрь12'!#REF!</definedName>
    <definedName name="S1110112_G8" localSheetId="0">'[34]бддс декабрь12'!#REF!</definedName>
    <definedName name="S1110112_G8">'[34]бддс декабрь12'!#REF!</definedName>
    <definedName name="S1110113_G7" localSheetId="0">'[34]бддс декабрь12'!#REF!</definedName>
    <definedName name="S1110113_G7">'[34]бддс декабрь12'!#REF!</definedName>
    <definedName name="S1110113_G8" localSheetId="0">'[34]бддс декабрь12'!#REF!</definedName>
    <definedName name="S1110113_G8">'[34]бддс декабрь12'!#REF!</definedName>
    <definedName name="S1110120_G7" localSheetId="0">'[34]бддс декабрь12'!#REF!</definedName>
    <definedName name="S1110120_G7">'[34]бддс декабрь12'!#REF!</definedName>
    <definedName name="S1110120_G8" localSheetId="0">'[34]бддс декабрь12'!#REF!</definedName>
    <definedName name="S1110120_G8">'[34]бддс декабрь12'!#REF!</definedName>
    <definedName name="S1110121_G7" localSheetId="0">'[34]бддс декабрь12'!#REF!</definedName>
    <definedName name="S1110121_G7">'[34]бддс декабрь12'!#REF!</definedName>
    <definedName name="S1110121_G8" localSheetId="0">'[34]бддс декабрь12'!#REF!</definedName>
    <definedName name="S1110121_G8">'[34]бддс декабрь12'!#REF!</definedName>
    <definedName name="S1110122_G7" localSheetId="0">'[34]бддс декабрь12'!#REF!</definedName>
    <definedName name="S1110122_G7">'[34]бддс декабрь12'!#REF!</definedName>
    <definedName name="S1110122_G8" localSheetId="0">'[34]бддс декабрь12'!#REF!</definedName>
    <definedName name="S1110122_G8">'[34]бддс декабрь12'!#REF!</definedName>
    <definedName name="S1110123_G7" localSheetId="0">'[34]бддс декабрь12'!#REF!</definedName>
    <definedName name="S1110123_G7">'[34]бддс декабрь12'!#REF!</definedName>
    <definedName name="S1110123_G8" localSheetId="0">'[34]бддс декабрь12'!#REF!</definedName>
    <definedName name="S1110123_G8">'[34]бддс декабрь12'!#REF!</definedName>
    <definedName name="S1110130_G7" localSheetId="0">'[34]бддс декабрь12'!#REF!</definedName>
    <definedName name="S1110130_G7">'[34]бддс декабрь12'!#REF!</definedName>
    <definedName name="S1110130_G8" localSheetId="0">'[34]бддс декабрь12'!#REF!</definedName>
    <definedName name="S1110130_G8">'[34]бддс декабрь12'!#REF!</definedName>
    <definedName name="S1110140_G7" localSheetId="0">'[34]бддс декабрь12'!#REF!</definedName>
    <definedName name="S1110140_G7">'[34]бддс декабрь12'!#REF!</definedName>
    <definedName name="S1110140_G8" localSheetId="0">'[34]бддс декабрь12'!#REF!</definedName>
    <definedName name="S1110140_G8">'[34]бддс декабрь12'!#REF!</definedName>
    <definedName name="S1110150_G3">'[34]бддс декабрь12'!$G$34</definedName>
    <definedName name="S1110150_G4">'[34]бддс декабрь12'!$I$34</definedName>
    <definedName name="S1110150_G7" localSheetId="0">'[34]бддс декабрь12'!#REF!</definedName>
    <definedName name="S1110150_G7">'[34]бддс декабрь12'!#REF!</definedName>
    <definedName name="S1110150_G8" localSheetId="0">'[34]бддс декабрь12'!#REF!</definedName>
    <definedName name="S1110150_G8">'[34]бддс декабрь12'!#REF!</definedName>
    <definedName name="S1110160_G7" localSheetId="0">'[34]бддс декабрь12'!#REF!</definedName>
    <definedName name="S1110160_G7">'[34]бддс декабрь12'!#REF!</definedName>
    <definedName name="S1110160_G8" localSheetId="0">'[34]бддс декабрь12'!#REF!</definedName>
    <definedName name="S1110160_G8">'[34]бддс декабрь12'!#REF!</definedName>
    <definedName name="S1110170_G7" localSheetId="0">'[34]бддс декабрь12'!#REF!</definedName>
    <definedName name="S1110170_G7">'[34]бддс декабрь12'!#REF!</definedName>
    <definedName name="S1110170_G8" localSheetId="0">'[34]бддс декабрь12'!#REF!</definedName>
    <definedName name="S1110170_G8">'[34]бддс декабрь12'!#REF!</definedName>
    <definedName name="S1110200_G7" localSheetId="0">'[34]бддс декабрь12'!#REF!</definedName>
    <definedName name="S1110200_G7">'[34]бддс декабрь12'!#REF!</definedName>
    <definedName name="S1110200_G8" localSheetId="0">'[34]бддс декабрь12'!#REF!</definedName>
    <definedName name="S1110200_G8">'[34]бддс декабрь12'!#REF!</definedName>
    <definedName name="S1110300_G3">'[34]бддс декабрь12'!$G$40</definedName>
    <definedName name="S1110300_G4">'[34]бддс декабрь12'!$I$40</definedName>
    <definedName name="S1110300_G7" localSheetId="0">'[34]бддс декабрь12'!#REF!</definedName>
    <definedName name="S1110300_G7">'[34]бддс декабрь12'!#REF!</definedName>
    <definedName name="S1110300_G8" localSheetId="0">'[34]бддс декабрь12'!#REF!</definedName>
    <definedName name="S1110300_G8">'[34]бддс декабрь12'!#REF!</definedName>
    <definedName name="S1120000_G7" localSheetId="0">'[34]бддс декабрь12'!#REF!</definedName>
    <definedName name="S1120000_G7">'[34]бддс декабрь12'!#REF!</definedName>
    <definedName name="S1120000_G8" localSheetId="0">'[34]бддс декабрь12'!#REF!</definedName>
    <definedName name="S1120000_G8">'[34]бддс декабрь12'!#REF!</definedName>
    <definedName name="S1120100_G7" localSheetId="0">'[34]бддс декабрь12'!#REF!</definedName>
    <definedName name="S1120100_G7">'[34]бддс декабрь12'!#REF!</definedName>
    <definedName name="S1120100_G8" localSheetId="0">'[34]бддс декабрь12'!#REF!</definedName>
    <definedName name="S1120100_G8">'[34]бддс декабрь12'!#REF!</definedName>
    <definedName name="S1120200_G7" localSheetId="0">'[34]бддс декабрь12'!#REF!</definedName>
    <definedName name="S1120200_G7">'[34]бддс декабрь12'!#REF!</definedName>
    <definedName name="S1120200_G8" localSheetId="0">'[34]бддс декабрь12'!#REF!</definedName>
    <definedName name="S1120200_G8">'[34]бддс декабрь12'!#REF!</definedName>
    <definedName name="S1120300_G7" localSheetId="0">'[34]бддс декабрь12'!#REF!</definedName>
    <definedName name="S1120300_G7">'[34]бддс декабрь12'!#REF!</definedName>
    <definedName name="S1120300_G8" localSheetId="0">'[34]бддс декабрь12'!#REF!</definedName>
    <definedName name="S1120300_G8">'[34]бддс декабрь12'!#REF!</definedName>
    <definedName name="S1190000_G7" localSheetId="0">'[34]бддс декабрь12'!#REF!</definedName>
    <definedName name="S1190000_G7">'[34]бддс декабрь12'!#REF!</definedName>
    <definedName name="S1190000_G8" localSheetId="0">'[34]бддс декабрь12'!#REF!</definedName>
    <definedName name="S1190000_G8">'[34]бддс декабрь12'!#REF!</definedName>
    <definedName name="S1191000_G7" localSheetId="0">'[34]бддс декабрь12'!#REF!</definedName>
    <definedName name="S1191000_G7">'[34]бддс декабрь12'!#REF!</definedName>
    <definedName name="S1191000_G8" localSheetId="0">'[34]бддс декабрь12'!#REF!</definedName>
    <definedName name="S1191000_G8">'[34]бддс декабрь12'!#REF!</definedName>
    <definedName name="S1192000_G7" localSheetId="0">'[34]бддс декабрь12'!#REF!</definedName>
    <definedName name="S1192000_G7">'[34]бддс декабрь12'!#REF!</definedName>
    <definedName name="S1192000_G8" localSheetId="0">'[34]бддс декабрь12'!#REF!</definedName>
    <definedName name="S1192000_G8">'[34]бддс декабрь12'!#REF!</definedName>
    <definedName name="S1192300_G7" localSheetId="0">'[34]бддс декабрь12'!#REF!</definedName>
    <definedName name="S1192300_G7">'[34]бддс декабрь12'!#REF!</definedName>
    <definedName name="S1192300_G8" localSheetId="0">'[34]бддс декабрь12'!#REF!</definedName>
    <definedName name="S1192300_G8">'[34]бддс декабрь12'!#REF!</definedName>
    <definedName name="S1192400_G7" localSheetId="0">'[34]бддс декабрь12'!#REF!</definedName>
    <definedName name="S1192400_G7">'[34]бддс декабрь12'!#REF!</definedName>
    <definedName name="S1192400_G8" localSheetId="0">'[34]бддс декабрь12'!#REF!</definedName>
    <definedName name="S1192400_G8">'[34]бддс декабрь12'!#REF!</definedName>
    <definedName name="S1192500_G7" localSheetId="0">'[34]бддс декабрь12'!#REF!</definedName>
    <definedName name="S1192500_G7">'[34]бддс декабрь12'!#REF!</definedName>
    <definedName name="S1192500_G8" localSheetId="0">'[34]бддс декабрь12'!#REF!</definedName>
    <definedName name="S1192500_G8">'[34]бддс декабрь12'!#REF!</definedName>
    <definedName name="S1192900_G7" localSheetId="0">'[34]бддс декабрь12'!#REF!</definedName>
    <definedName name="S1192900_G7">'[34]бддс декабрь12'!#REF!</definedName>
    <definedName name="S1192900_G8" localSheetId="0">'[34]бддс декабрь12'!#REF!</definedName>
    <definedName name="S1192900_G8">'[34]бддс декабрь12'!#REF!</definedName>
    <definedName name="S1193000_G7" localSheetId="0">'[34]бддс декабрь12'!#REF!</definedName>
    <definedName name="S1193000_G7">'[34]бддс декабрь12'!#REF!</definedName>
    <definedName name="S1193000_G8" localSheetId="0">'[34]бддс декабрь12'!#REF!</definedName>
    <definedName name="S1193000_G8">'[34]бддс декабрь12'!#REF!</definedName>
    <definedName name="S1194000_G3">'[34]бддс декабрь12'!$G$53</definedName>
    <definedName name="S1194000_G4">'[34]бддс декабрь12'!$I$53</definedName>
    <definedName name="S1194000_G7" localSheetId="0">'[34]бддс декабрь12'!#REF!</definedName>
    <definedName name="S1194000_G7">'[34]бддс декабрь12'!#REF!</definedName>
    <definedName name="S1194000_G8" localSheetId="0">'[34]бддс декабрь12'!#REF!</definedName>
    <definedName name="S1194000_G8">'[34]бддс декабрь12'!#REF!</definedName>
    <definedName name="S1196000_G7" localSheetId="0">'[34]бддс декабрь12'!#REF!</definedName>
    <definedName name="S1196000_G7">'[34]бддс декабрь12'!#REF!</definedName>
    <definedName name="S1196000_G8" localSheetId="0">'[34]бддс декабрь12'!#REF!</definedName>
    <definedName name="S1196000_G8">'[34]бддс декабрь12'!#REF!</definedName>
    <definedName name="S1199000_G7" localSheetId="0">'[34]бддс декабрь12'!#REF!</definedName>
    <definedName name="S1199000_G7">'[34]бддс декабрь12'!#REF!</definedName>
    <definedName name="S1199000_G8" localSheetId="0">'[34]бддс декабрь12'!#REF!</definedName>
    <definedName name="S1199000_G8">'[34]бддс декабрь12'!#REF!</definedName>
    <definedName name="S1199001_G7" localSheetId="0">'[34]бддс декабрь12'!#REF!</definedName>
    <definedName name="S1199001_G7">'[34]бддс декабрь12'!#REF!</definedName>
    <definedName name="S1199001_G8" localSheetId="0">'[34]бддс декабрь12'!#REF!</definedName>
    <definedName name="S1199001_G8">'[34]бддс декабрь12'!#REF!</definedName>
    <definedName name="S1199002_G7" localSheetId="0">'[34]бддс декабрь12'!#REF!</definedName>
    <definedName name="S1199002_G7">'[34]бддс декабрь12'!#REF!</definedName>
    <definedName name="S1199002_G8" localSheetId="0">'[34]бддс декабрь12'!#REF!</definedName>
    <definedName name="S1199002_G8">'[34]бддс декабрь12'!#REF!</definedName>
    <definedName name="S1199900_G1">'[34]бддс декабрь12'!$E$58</definedName>
    <definedName name="S1199900_G7" localSheetId="0">'[34]бддс декабрь12'!#REF!</definedName>
    <definedName name="S1199900_G7">'[34]бддс декабрь12'!#REF!</definedName>
    <definedName name="S1199900_G8" localSheetId="0">'[34]бддс декабрь12'!#REF!</definedName>
    <definedName name="S1199900_G8">'[34]бддс декабрь12'!#REF!</definedName>
    <definedName name="S1199901_G4">'[34]бддс декабрь12'!$I$59</definedName>
    <definedName name="S1199901_G7" localSheetId="0">'[34]бддс декабрь12'!#REF!</definedName>
    <definedName name="S1199901_G7">'[34]бддс декабрь12'!#REF!</definedName>
    <definedName name="S1199901_G8" localSheetId="0">'[34]бддс декабрь12'!#REF!</definedName>
    <definedName name="S1199901_G8">'[34]бддс декабрь12'!#REF!</definedName>
    <definedName name="S1199902_G7" localSheetId="0">'[34]бддс декабрь12'!#REF!</definedName>
    <definedName name="S1199902_G7">'[34]бддс декабрь12'!#REF!</definedName>
    <definedName name="S1199902_G8" localSheetId="0">'[34]бддс декабрь12'!#REF!</definedName>
    <definedName name="S1199902_G8">'[34]бддс декабрь12'!#REF!</definedName>
    <definedName name="S1199903_G1">'[34]бддс декабрь12'!$E$61</definedName>
    <definedName name="S1199903_G7" localSheetId="0">'[34]бддс декабрь12'!#REF!</definedName>
    <definedName name="S1199903_G7">'[34]бддс декабрь12'!#REF!</definedName>
    <definedName name="S1199903_G8" localSheetId="0">'[34]бддс декабрь12'!#REF!</definedName>
    <definedName name="S1199903_G8">'[34]бддс декабрь12'!#REF!</definedName>
    <definedName name="S1200000_G7" localSheetId="0">'[34]бддс декабрь12'!#REF!</definedName>
    <definedName name="S1200000_G7">'[34]бддс декабрь12'!#REF!</definedName>
    <definedName name="S1200000_G8" localSheetId="0">'[34]бддс декабрь12'!#REF!</definedName>
    <definedName name="S1200000_G8">'[34]бддс декабрь12'!#REF!</definedName>
    <definedName name="S1210000_G7" localSheetId="0">'[34]бддс декабрь12'!#REF!</definedName>
    <definedName name="S1210000_G7">'[34]бддс декабрь12'!#REF!</definedName>
    <definedName name="S1210000_G8" localSheetId="0">'[34]бддс декабрь12'!#REF!</definedName>
    <definedName name="S1210000_G8">'[34]бддс декабрь12'!#REF!</definedName>
    <definedName name="S1210100_G7" localSheetId="0">'[34]бддс декабрь12'!#REF!</definedName>
    <definedName name="S1210100_G7">'[34]бддс декабрь12'!#REF!</definedName>
    <definedName name="S1210100_G8" localSheetId="0">'[34]бддс декабрь12'!#REF!</definedName>
    <definedName name="S1210100_G8">'[34]бддс декабрь12'!#REF!</definedName>
    <definedName name="S1210101_G1">'[34]бддс декабрь12'!$E$65</definedName>
    <definedName name="S1210101_G3">'[34]бддс декабрь12'!$G$65</definedName>
    <definedName name="S1210101_G4">'[34]бддс декабрь12'!$I$65</definedName>
    <definedName name="S1210101_G7" localSheetId="0">'[34]бддс декабрь12'!#REF!</definedName>
    <definedName name="S1210101_G7">'[34]бддс декабрь12'!#REF!</definedName>
    <definedName name="S1210101_G8" localSheetId="0">'[34]бддс декабрь12'!#REF!</definedName>
    <definedName name="S1210101_G8">'[34]бддс декабрь12'!#REF!</definedName>
    <definedName name="S1210102_G7" localSheetId="0">'[34]бддс декабрь12'!#REF!</definedName>
    <definedName name="S1210102_G7">'[34]бддс декабрь12'!#REF!</definedName>
    <definedName name="S1210102_G8" localSheetId="0">'[34]бддс декабрь12'!#REF!</definedName>
    <definedName name="S1210102_G8">'[34]бддс декабрь12'!#REF!</definedName>
    <definedName name="S1210103_G7" localSheetId="0">'[34]бддс декабрь12'!#REF!</definedName>
    <definedName name="S1210103_G7">'[34]бддс декабрь12'!#REF!</definedName>
    <definedName name="S1210103_G8" localSheetId="0">'[34]бддс декабрь12'!#REF!</definedName>
    <definedName name="S1210103_G8">'[34]бддс декабрь12'!#REF!</definedName>
    <definedName name="S1210200_G3">'[34]бддс декабрь12'!$G$68</definedName>
    <definedName name="S1210200_G7" localSheetId="0">'[34]бддс декабрь12'!#REF!</definedName>
    <definedName name="S1210200_G7">'[34]бддс декабрь12'!#REF!</definedName>
    <definedName name="S1210200_G8" localSheetId="0">'[34]бддс декабрь12'!#REF!</definedName>
    <definedName name="S1210200_G8">'[34]бддс декабрь12'!#REF!</definedName>
    <definedName name="S1210300_G7" localSheetId="0">'[34]бддс декабрь12'!#REF!</definedName>
    <definedName name="S1210300_G7">'[34]бддс декабрь12'!#REF!</definedName>
    <definedName name="S1210300_G8" localSheetId="0">'[34]бддс декабрь12'!#REF!</definedName>
    <definedName name="S1210300_G8">'[34]бддс декабрь12'!#REF!</definedName>
    <definedName name="S1210301_G7" localSheetId="0">'[34]бддс декабрь12'!#REF!</definedName>
    <definedName name="S1210301_G7">'[34]бддс декабрь12'!#REF!</definedName>
    <definedName name="S1210301_G8" localSheetId="0">'[34]бддс декабрь12'!#REF!</definedName>
    <definedName name="S1210301_G8">'[34]бддс декабрь12'!#REF!</definedName>
    <definedName name="S1210302_G7" localSheetId="0">'[34]бддс декабрь12'!#REF!</definedName>
    <definedName name="S1210302_G7">'[34]бддс декабрь12'!#REF!</definedName>
    <definedName name="S1210302_G8" localSheetId="0">'[34]бддс декабрь12'!#REF!</definedName>
    <definedName name="S1210302_G8">'[34]бддс декабрь12'!#REF!</definedName>
    <definedName name="S1210304_G7" localSheetId="0">'[34]бддс декабрь12'!#REF!</definedName>
    <definedName name="S1210304_G7">'[34]бддс декабрь12'!#REF!</definedName>
    <definedName name="S1210304_G8" localSheetId="0">'[34]бддс декабрь12'!#REF!</definedName>
    <definedName name="S1210304_G8">'[34]бддс декабрь12'!#REF!</definedName>
    <definedName name="S1210307_G3">'[34]бддс декабрь12'!$G$73</definedName>
    <definedName name="S1210307_G4">'[34]бддс декабрь12'!$I$73</definedName>
    <definedName name="S1210307_G7" localSheetId="0">'[34]бддс декабрь12'!#REF!</definedName>
    <definedName name="S1210307_G7">'[34]бддс декабрь12'!#REF!</definedName>
    <definedName name="S1210307_G8" localSheetId="0">'[34]бддс декабрь12'!#REF!</definedName>
    <definedName name="S1210307_G8">'[34]бддс декабрь12'!#REF!</definedName>
    <definedName name="S1210308_G7" localSheetId="0">'[34]бддс декабрь12'!#REF!</definedName>
    <definedName name="S1210308_G7">'[34]бддс декабрь12'!#REF!</definedName>
    <definedName name="S1210308_G8" localSheetId="0">'[34]бддс декабрь12'!#REF!</definedName>
    <definedName name="S1210308_G8">'[34]бддс декабрь12'!#REF!</definedName>
    <definedName name="S1210309_G7" localSheetId="0">'[34]бддс декабрь12'!#REF!</definedName>
    <definedName name="S1210309_G7">'[34]бддс декабрь12'!#REF!</definedName>
    <definedName name="S1210309_G8" localSheetId="0">'[34]бддс декабрь12'!#REF!</definedName>
    <definedName name="S1210309_G8">'[34]бддс декабрь12'!#REF!</definedName>
    <definedName name="S1210310_G7" localSheetId="0">'[34]бддс декабрь12'!#REF!</definedName>
    <definedName name="S1210310_G7">'[34]бддс декабрь12'!#REF!</definedName>
    <definedName name="S1210310_G8" localSheetId="0">'[34]бддс декабрь12'!#REF!</definedName>
    <definedName name="S1210310_G8">'[34]бддс декабрь12'!#REF!</definedName>
    <definedName name="S1210311_G7" localSheetId="0">'[34]бддс декабрь12'!#REF!</definedName>
    <definedName name="S1210311_G7">'[34]бддс декабрь12'!#REF!</definedName>
    <definedName name="S1210311_G8" localSheetId="0">'[34]бддс декабрь12'!#REF!</definedName>
    <definedName name="S1210311_G8">'[34]бддс декабрь12'!#REF!</definedName>
    <definedName name="S1210312_G7" localSheetId="0">'[34]бддс декабрь12'!#REF!</definedName>
    <definedName name="S1210312_G7">'[34]бддс декабрь12'!#REF!</definedName>
    <definedName name="S1210312_G8" localSheetId="0">'[34]бддс декабрь12'!#REF!</definedName>
    <definedName name="S1210312_G8">'[34]бддс декабрь12'!#REF!</definedName>
    <definedName name="S1210313_G7" localSheetId="0">'[34]бддс декабрь12'!#REF!</definedName>
    <definedName name="S1210313_G7">'[34]бддс декабрь12'!#REF!</definedName>
    <definedName name="S1210313_G8" localSheetId="0">'[34]бддс декабрь12'!#REF!</definedName>
    <definedName name="S1210313_G8">'[34]бддс декабрь12'!#REF!</definedName>
    <definedName name="S1210314_G7" localSheetId="0">'[34]бддс декабрь12'!#REF!</definedName>
    <definedName name="S1210314_G7">'[34]бддс декабрь12'!#REF!</definedName>
    <definedName name="S1210314_G8" localSheetId="0">'[34]бддс декабрь12'!#REF!</definedName>
    <definedName name="S1210314_G8">'[34]бддс декабрь12'!#REF!</definedName>
    <definedName name="S1210315_G7" localSheetId="0">'[34]бддс декабрь12'!#REF!</definedName>
    <definedName name="S1210315_G7">'[34]бддс декабрь12'!#REF!</definedName>
    <definedName name="S1210315_G8" localSheetId="0">'[34]бддс декабрь12'!#REF!</definedName>
    <definedName name="S1210315_G8">'[34]бддс декабрь12'!#REF!</definedName>
    <definedName name="S1210316_G4">'[34]бддс декабрь12'!$I$82</definedName>
    <definedName name="S1210316_G7" localSheetId="0">'[34]бддс декабрь12'!#REF!</definedName>
    <definedName name="S1210316_G7">'[34]бддс декабрь12'!#REF!</definedName>
    <definedName name="S1210316_G8" localSheetId="0">'[34]бддс декабрь12'!#REF!</definedName>
    <definedName name="S1210316_G8">'[34]бддс декабрь12'!#REF!</definedName>
    <definedName name="S1210317_G7" localSheetId="0">'[34]бддс декабрь12'!#REF!</definedName>
    <definedName name="S1210317_G7">'[34]бддс декабрь12'!#REF!</definedName>
    <definedName name="S1210317_G8" localSheetId="0">'[34]бддс декабрь12'!#REF!</definedName>
    <definedName name="S1210317_G8">'[34]бддс декабрь12'!#REF!</definedName>
    <definedName name="S1210318_G4">'[34]бддс декабрь12'!$I$84</definedName>
    <definedName name="S1210318_G7" localSheetId="0">'[34]бддс декабрь12'!#REF!</definedName>
    <definedName name="S1210318_G7">'[34]бддс декабрь12'!#REF!</definedName>
    <definedName name="S1210318_G8" localSheetId="0">'[34]бддс декабрь12'!#REF!</definedName>
    <definedName name="S1210318_G8">'[34]бддс декабрь12'!#REF!</definedName>
    <definedName name="S1210319_G7" localSheetId="0">'[34]бддс декабрь12'!#REF!</definedName>
    <definedName name="S1210319_G7">'[34]бддс декабрь12'!#REF!</definedName>
    <definedName name="S1210319_G8" localSheetId="0">'[34]бддс декабрь12'!#REF!</definedName>
    <definedName name="S1210319_G8">'[34]бддс декабрь12'!#REF!</definedName>
    <definedName name="S1210399_G7" localSheetId="0">'[34]бддс декабрь12'!#REF!</definedName>
    <definedName name="S1210399_G7">'[34]бддс декабрь12'!#REF!</definedName>
    <definedName name="S1210399_G8" localSheetId="0">'[34]бддс декабрь12'!#REF!</definedName>
    <definedName name="S1210399_G8">'[34]бддс декабрь12'!#REF!</definedName>
    <definedName name="S1210400_G7" localSheetId="0">'[34]бддс декабрь12'!#REF!</definedName>
    <definedName name="S1210400_G7">'[34]бддс декабрь12'!#REF!</definedName>
    <definedName name="S1210400_G8" localSheetId="0">'[34]бддс декабрь12'!#REF!</definedName>
    <definedName name="S1210400_G8">'[34]бддс декабрь12'!#REF!</definedName>
    <definedName name="S1210401_G7" localSheetId="0">'[34]бддс декабрь12'!#REF!</definedName>
    <definedName name="S1210401_G7">'[34]бддс декабрь12'!#REF!</definedName>
    <definedName name="S1210401_G8" localSheetId="0">'[34]бддс декабрь12'!#REF!</definedName>
    <definedName name="S1210401_G8">'[34]бддс декабрь12'!#REF!</definedName>
    <definedName name="S1210402_G7" localSheetId="0">'[34]бддс декабрь12'!#REF!</definedName>
    <definedName name="S1210402_G7">'[34]бддс декабрь12'!#REF!</definedName>
    <definedName name="S1210402_G8" localSheetId="0">'[34]бддс декабрь12'!#REF!</definedName>
    <definedName name="S1210402_G8">'[34]бддс декабрь12'!#REF!</definedName>
    <definedName name="S1210500_G7" localSheetId="0">'[34]бддс декабрь12'!#REF!</definedName>
    <definedName name="S1210500_G7">'[34]бддс декабрь12'!#REF!</definedName>
    <definedName name="S1210500_G8" localSheetId="0">'[34]бддс декабрь12'!#REF!</definedName>
    <definedName name="S1210500_G8">'[34]бддс декабрь12'!#REF!</definedName>
    <definedName name="S1210510_G1">'[34]бддс декабрь12'!$E$91</definedName>
    <definedName name="S1210510_G3">'[34]бддс декабрь12'!$G$91</definedName>
    <definedName name="S1210510_G4">'[34]бддс декабрь12'!$I$91</definedName>
    <definedName name="S1210510_G7" localSheetId="0">'[34]бддс декабрь12'!#REF!</definedName>
    <definedName name="S1210510_G7">'[34]бддс декабрь12'!#REF!</definedName>
    <definedName name="S1210510_G8" localSheetId="0">'[34]бддс декабрь12'!#REF!</definedName>
    <definedName name="S1210510_G8">'[34]бддс декабрь12'!#REF!</definedName>
    <definedName name="S1210520_G3">'[34]бддс декабрь12'!$G$92</definedName>
    <definedName name="S1210520_G4">'[34]бддс декабрь12'!$I$92</definedName>
    <definedName name="S1210520_G7" localSheetId="0">'[34]бддс декабрь12'!#REF!</definedName>
    <definedName name="S1210520_G7">'[34]бддс декабрь12'!#REF!</definedName>
    <definedName name="S1210520_G8" localSheetId="0">'[34]бддс декабрь12'!#REF!</definedName>
    <definedName name="S1210520_G8">'[34]бддс декабрь12'!#REF!</definedName>
    <definedName name="S1210600_G7" localSheetId="0">'[34]бддс декабрь12'!#REF!</definedName>
    <definedName name="S1210600_G7">'[34]бддс декабрь12'!#REF!</definedName>
    <definedName name="S1210600_G8" localSheetId="0">'[34]бддс декабрь12'!#REF!</definedName>
    <definedName name="S1210600_G8">'[34]бддс декабрь12'!#REF!</definedName>
    <definedName name="S1210700_G7" localSheetId="0">'[34]бддс декабрь12'!#REF!</definedName>
    <definedName name="S1210700_G7">'[34]бддс декабрь12'!#REF!</definedName>
    <definedName name="S1210700_G8" localSheetId="0">'[34]бддс декабрь12'!#REF!</definedName>
    <definedName name="S1210700_G8">'[34]бддс декабрь12'!#REF!</definedName>
    <definedName name="S1210701_G1">'[34]бддс декабрь12'!$E$95</definedName>
    <definedName name="S1210701_G2">'[34]бддс декабрь12'!$F$95</definedName>
    <definedName name="S1210701_G3">'[34]бддс декабрь12'!$G$95</definedName>
    <definedName name="S1210701_G4">'[34]бддс декабрь12'!$I$95</definedName>
    <definedName name="S1210701_G7" localSheetId="0">'[34]бддс декабрь12'!#REF!</definedName>
    <definedName name="S1210701_G7">'[34]бддс декабрь12'!#REF!</definedName>
    <definedName name="S1210701_G8" localSheetId="0">'[34]бддс декабрь12'!#REF!</definedName>
    <definedName name="S1210701_G8">'[34]бддс декабрь12'!#REF!</definedName>
    <definedName name="S1210702_G7" localSheetId="0">'[34]бддс декабрь12'!#REF!</definedName>
    <definedName name="S1210702_G7">'[34]бддс декабрь12'!#REF!</definedName>
    <definedName name="S1210702_G8" localSheetId="0">'[34]бддс декабрь12'!#REF!</definedName>
    <definedName name="S1210702_G8">'[34]бддс декабрь12'!#REF!</definedName>
    <definedName name="S1210900_G7" localSheetId="0">'[34]бддс декабрь12'!#REF!</definedName>
    <definedName name="S1210900_G7">'[34]бддс декабрь12'!#REF!</definedName>
    <definedName name="S1210900_G8" localSheetId="0">'[34]бддс декабрь12'!#REF!</definedName>
    <definedName name="S1210900_G8">'[34]бддс декабрь12'!#REF!</definedName>
    <definedName name="S1210910_G2">'[34]бддс декабрь12'!$F$98</definedName>
    <definedName name="S1210910_G3">'[34]бддс декабрь12'!$G$98</definedName>
    <definedName name="S1210910_G4">'[34]бддс декабрь12'!$I$98</definedName>
    <definedName name="S1210910_G7" localSheetId="0">'[34]бддс декабрь12'!#REF!</definedName>
    <definedName name="S1210910_G7">'[34]бддс декабрь12'!#REF!</definedName>
    <definedName name="S1210910_G8" localSheetId="0">'[34]бддс декабрь12'!#REF!</definedName>
    <definedName name="S1210910_G8">'[34]бддс декабрь12'!#REF!</definedName>
    <definedName name="S1210920_G3">'[34]бддс декабрь12'!$G$99</definedName>
    <definedName name="S1210920_G4">'[34]бддс декабрь12'!$I$99</definedName>
    <definedName name="S1210920_G7" localSheetId="0">'[34]бддс декабрь12'!#REF!</definedName>
    <definedName name="S1210920_G7">'[34]бддс декабрь12'!#REF!</definedName>
    <definedName name="S1210920_G8" localSheetId="0">'[34]бддс декабрь12'!#REF!</definedName>
    <definedName name="S1210920_G8">'[34]бддс декабрь12'!#REF!</definedName>
    <definedName name="S1210930_G7" localSheetId="0">'[34]бддс декабрь12'!#REF!</definedName>
    <definedName name="S1210930_G7">'[34]бддс декабрь12'!#REF!</definedName>
    <definedName name="S1210930_G8" localSheetId="0">'[34]бддс декабрь12'!#REF!</definedName>
    <definedName name="S1210930_G8">'[34]бддс декабрь12'!#REF!</definedName>
    <definedName name="S1210940_G3">'[34]бддс декабрь12'!$G$101</definedName>
    <definedName name="S1210940_G4">'[34]бддс декабрь12'!$I$101</definedName>
    <definedName name="S1210940_G7" localSheetId="0">'[34]бддс декабрь12'!#REF!</definedName>
    <definedName name="S1210940_G7">'[34]бддс декабрь12'!#REF!</definedName>
    <definedName name="S1210940_G8" localSheetId="0">'[34]бддс декабрь12'!#REF!</definedName>
    <definedName name="S1210940_G8">'[34]бддс декабрь12'!#REF!</definedName>
    <definedName name="S1211000_G7" localSheetId="0">'[34]бддс декабрь12'!#REF!</definedName>
    <definedName name="S1211000_G7">'[34]бддс декабрь12'!#REF!</definedName>
    <definedName name="S1211000_G8" localSheetId="0">'[34]бддс декабрь12'!#REF!</definedName>
    <definedName name="S1211000_G8">'[34]бддс декабрь12'!#REF!</definedName>
    <definedName name="S1211100_G3">'[34]бддс декабрь12'!$G$103</definedName>
    <definedName name="S1211100_G4">'[34]бддс декабрь12'!$I$103</definedName>
    <definedName name="S1211100_G7" localSheetId="0">'[34]бддс декабрь12'!#REF!</definedName>
    <definedName name="S1211100_G7">'[34]бддс декабрь12'!#REF!</definedName>
    <definedName name="S1211100_G8" localSheetId="0">'[34]бддс декабрь12'!#REF!</definedName>
    <definedName name="S1211100_G8">'[34]бддс декабрь12'!#REF!</definedName>
    <definedName name="S1211200_G3">'[34]бддс декабрь12'!$G$104</definedName>
    <definedName name="S1211200_G4">'[34]бддс декабрь12'!$I$104</definedName>
    <definedName name="S1211200_G7" localSheetId="0">'[34]бддс декабрь12'!#REF!</definedName>
    <definedName name="S1211200_G7">'[34]бддс декабрь12'!#REF!</definedName>
    <definedName name="S1211200_G8" localSheetId="0">'[34]бддс декабрь12'!#REF!</definedName>
    <definedName name="S1211200_G8">'[34]бддс декабрь12'!#REF!</definedName>
    <definedName name="S1211300_G3">'[34]бддс декабрь12'!$G$105</definedName>
    <definedName name="S1211300_G4">'[34]бддс декабрь12'!$I$105</definedName>
    <definedName name="S1211300_G7" localSheetId="0">'[34]бддс декабрь12'!#REF!</definedName>
    <definedName name="S1211300_G7">'[34]бддс декабрь12'!#REF!</definedName>
    <definedName name="S1211300_G8" localSheetId="0">'[34]бддс декабрь12'!#REF!</definedName>
    <definedName name="S1211300_G8">'[34]бддс декабрь12'!#REF!</definedName>
    <definedName name="S1211400_G3">'[34]бддс декабрь12'!$G$106</definedName>
    <definedName name="S1211400_G7" localSheetId="0">'[34]бддс декабрь12'!#REF!</definedName>
    <definedName name="S1211400_G7">'[34]бддс декабрь12'!#REF!</definedName>
    <definedName name="S1211400_G8" localSheetId="0">'[34]бддс декабрь12'!#REF!</definedName>
    <definedName name="S1211400_G8">'[34]бддс декабрь12'!#REF!</definedName>
    <definedName name="S1211600_G1">'[34]бддс декабрь12'!$E$107</definedName>
    <definedName name="S1211600_G3">'[34]бддс декабрь12'!$G$107</definedName>
    <definedName name="S1211600_G4">'[34]бддс декабрь12'!$I$107</definedName>
    <definedName name="S1211600_G7" localSheetId="0">'[34]бддс декабрь12'!#REF!</definedName>
    <definedName name="S1211600_G7">'[34]бддс декабрь12'!#REF!</definedName>
    <definedName name="S1211600_G8" localSheetId="0">'[34]бддс декабрь12'!#REF!</definedName>
    <definedName name="S1211600_G8">'[34]бддс декабрь12'!#REF!</definedName>
    <definedName name="S1211700_G7" localSheetId="0">'[34]бддс декабрь12'!#REF!</definedName>
    <definedName name="S1211700_G7">'[34]бддс декабрь12'!#REF!</definedName>
    <definedName name="S1211700_G8" localSheetId="0">'[34]бддс декабрь12'!#REF!</definedName>
    <definedName name="S1211700_G8">'[34]бддс декабрь12'!#REF!</definedName>
    <definedName name="S1211800_G7" localSheetId="0">'[34]бддс декабрь12'!#REF!</definedName>
    <definedName name="S1211800_G7">'[34]бддс декабрь12'!#REF!</definedName>
    <definedName name="S1211800_G8" localSheetId="0">'[34]бддс декабрь12'!#REF!</definedName>
    <definedName name="S1211800_G8">'[34]бддс декабрь12'!#REF!</definedName>
    <definedName name="S1211900_G1">'[34]бддс декабрь12'!$E$110</definedName>
    <definedName name="S1211900_G3">'[34]бддс декабрь12'!$G$110</definedName>
    <definedName name="S1211900_G4">'[34]бддс декабрь12'!$I$110</definedName>
    <definedName name="S1211900_G7" localSheetId="0">'[34]бддс декабрь12'!#REF!</definedName>
    <definedName name="S1211900_G7">'[34]бддс декабрь12'!#REF!</definedName>
    <definedName name="S1211900_G8" localSheetId="0">'[34]бддс декабрь12'!#REF!</definedName>
    <definedName name="S1211900_G8">'[34]бддс декабрь12'!#REF!</definedName>
    <definedName name="S1212000_G7" localSheetId="0">'[34]бддс декабрь12'!#REF!</definedName>
    <definedName name="S1212000_G7">'[34]бддс декабрь12'!#REF!</definedName>
    <definedName name="S1212000_G8" localSheetId="0">'[34]бддс декабрь12'!#REF!</definedName>
    <definedName name="S1212000_G8">'[34]бддс декабрь12'!#REF!</definedName>
    <definedName name="S1212100_G7" localSheetId="0">'[34]бддс декабрь12'!#REF!</definedName>
    <definedName name="S1212100_G7">'[34]бддс декабрь12'!#REF!</definedName>
    <definedName name="S1212100_G8" localSheetId="0">'[34]бддс декабрь12'!#REF!</definedName>
    <definedName name="S1212100_G8">'[34]бддс декабрь12'!#REF!</definedName>
    <definedName name="S1212200_G4">'[34]бддс декабрь12'!$I$113</definedName>
    <definedName name="S1212200_G7" localSheetId="0">'[34]бддс декабрь12'!#REF!</definedName>
    <definedName name="S1212200_G7">'[34]бддс декабрь12'!#REF!</definedName>
    <definedName name="S1212200_G8" localSheetId="0">'[34]бддс декабрь12'!#REF!</definedName>
    <definedName name="S1212200_G8">'[34]бддс декабрь12'!#REF!</definedName>
    <definedName name="S1212300_G7" localSheetId="0">'[34]бддс декабрь12'!#REF!</definedName>
    <definedName name="S1212300_G7">'[34]бддс декабрь12'!#REF!</definedName>
    <definedName name="S1212300_G8" localSheetId="0">'[34]бддс декабрь12'!#REF!</definedName>
    <definedName name="S1212300_G8">'[34]бддс декабрь12'!#REF!</definedName>
    <definedName name="S1212400_G4">'[34]бддс декабрь12'!$I$115</definedName>
    <definedName name="S1212400_G7" localSheetId="0">'[34]бддс декабрь12'!#REF!</definedName>
    <definedName name="S1212400_G7">'[34]бддс декабрь12'!#REF!</definedName>
    <definedName name="S1212400_G8" localSheetId="0">'[34]бддс декабрь12'!#REF!</definedName>
    <definedName name="S1212400_G8">'[34]бддс декабрь12'!#REF!</definedName>
    <definedName name="S1212500_G7" localSheetId="0">'[34]бддс декабрь12'!#REF!</definedName>
    <definedName name="S1212500_G7">'[34]бддс декабрь12'!#REF!</definedName>
    <definedName name="S1212500_G8" localSheetId="0">'[34]бддс декабрь12'!#REF!</definedName>
    <definedName name="S1212500_G8">'[34]бддс декабрь12'!#REF!</definedName>
    <definedName name="S1212600_G7" localSheetId="0">'[34]бддс декабрь12'!#REF!</definedName>
    <definedName name="S1212600_G7">'[34]бддс декабрь12'!#REF!</definedName>
    <definedName name="S1212600_G8" localSheetId="0">'[34]бддс декабрь12'!#REF!</definedName>
    <definedName name="S1212600_G8">'[34]бддс декабрь12'!#REF!</definedName>
    <definedName name="S1212700_G3">'[34]бддс декабрь12'!$G$118</definedName>
    <definedName name="S1212700_G4">'[34]бддс декабрь12'!$I$118</definedName>
    <definedName name="S1212700_G7" localSheetId="0">'[34]бддс декабрь12'!#REF!</definedName>
    <definedName name="S1212700_G7">'[34]бддс декабрь12'!#REF!</definedName>
    <definedName name="S1212700_G8" localSheetId="0">'[34]бддс декабрь12'!#REF!</definedName>
    <definedName name="S1212700_G8">'[34]бддс декабрь12'!#REF!</definedName>
    <definedName name="S1212800_G4">'[34]бддс декабрь12'!$I$119</definedName>
    <definedName name="S1212800_G7" localSheetId="0">'[34]бддс декабрь12'!#REF!</definedName>
    <definedName name="S1212800_G7">'[34]бддс декабрь12'!#REF!</definedName>
    <definedName name="S1212800_G8" localSheetId="0">'[34]бддс декабрь12'!#REF!</definedName>
    <definedName name="S1212800_G8">'[34]бддс декабрь12'!#REF!</definedName>
    <definedName name="S1219900_G1">'[34]бддс декабрь12'!$E$120</definedName>
    <definedName name="S1219900_G2">'[34]бддс декабрь12'!$F$120</definedName>
    <definedName name="S1219900_G4">'[34]бддс декабрь12'!$I$120</definedName>
    <definedName name="S1219900_G7" localSheetId="0">'[34]бддс декабрь12'!#REF!</definedName>
    <definedName name="S1219900_G7">'[34]бддс декабрь12'!#REF!</definedName>
    <definedName name="S1219900_G8" localSheetId="0">'[34]бддс декабрь12'!#REF!</definedName>
    <definedName name="S1219900_G8">'[34]бддс декабрь12'!#REF!</definedName>
    <definedName name="S1220000_G7" localSheetId="0">'[34]бддс декабрь12'!#REF!</definedName>
    <definedName name="S1220000_G7">'[34]бддс декабрь12'!#REF!</definedName>
    <definedName name="S1220000_G8" localSheetId="0">'[34]бддс декабрь12'!#REF!</definedName>
    <definedName name="S1220000_G8">'[34]бддс декабрь12'!#REF!</definedName>
    <definedName name="S1221000_G7" localSheetId="0">'[34]бддс декабрь12'!#REF!</definedName>
    <definedName name="S1221000_G7">'[34]бддс декабрь12'!#REF!</definedName>
    <definedName name="S1221000_G8" localSheetId="0">'[34]бддс декабрь12'!#REF!</definedName>
    <definedName name="S1221000_G8">'[34]бддс декабрь12'!#REF!</definedName>
    <definedName name="S1222000_G7" localSheetId="0">'[34]бддс декабрь12'!#REF!</definedName>
    <definedName name="S1222000_G7">'[34]бддс декабрь12'!#REF!</definedName>
    <definedName name="S1222000_G8" localSheetId="0">'[34]бддс декабрь12'!#REF!</definedName>
    <definedName name="S1222000_G8">'[34]бддс декабрь12'!#REF!</definedName>
    <definedName name="S1223000_G7" localSheetId="0">'[34]бддс декабрь12'!#REF!</definedName>
    <definedName name="S1223000_G7">'[34]бддс декабрь12'!#REF!</definedName>
    <definedName name="S1223000_G8" localSheetId="0">'[34]бддс декабрь12'!#REF!</definedName>
    <definedName name="S1223000_G8">'[34]бддс декабрь12'!#REF!</definedName>
    <definedName name="S1224000_G7" localSheetId="0">'[34]бддс декабрь12'!#REF!</definedName>
    <definedName name="S1224000_G7">'[34]бддс декабрь12'!#REF!</definedName>
    <definedName name="S1224000_G8" localSheetId="0">'[34]бддс декабрь12'!#REF!</definedName>
    <definedName name="S1224000_G8">'[34]бддс декабрь12'!#REF!</definedName>
    <definedName name="S1230000_G7" localSheetId="0">'[34]бддс декабрь12'!#REF!</definedName>
    <definedName name="S1230000_G7">'[34]бддс декабрь12'!#REF!</definedName>
    <definedName name="S1230000_G8" localSheetId="0">'[34]бддс декабрь12'!#REF!</definedName>
    <definedName name="S1230000_G8">'[34]бддс декабрь12'!#REF!</definedName>
    <definedName name="S1240000_G7" localSheetId="0">'[34]бддс декабрь12'!#REF!</definedName>
    <definedName name="S1240000_G7">'[34]бддс декабрь12'!#REF!</definedName>
    <definedName name="S1240000_G8" localSheetId="0">'[34]бддс декабрь12'!#REF!</definedName>
    <definedName name="S1240000_G8">'[34]бддс декабрь12'!#REF!</definedName>
    <definedName name="S1241000_G7" localSheetId="0">'[34]бддс декабрь12'!#REF!</definedName>
    <definedName name="S1241000_G7">'[34]бддс декабрь12'!#REF!</definedName>
    <definedName name="S1241000_G8" localSheetId="0">'[34]бддс декабрь12'!#REF!</definedName>
    <definedName name="S1241000_G8">'[34]бддс декабрь12'!#REF!</definedName>
    <definedName name="S1241010_G2">'[34]бддс декабрь12'!$F$129</definedName>
    <definedName name="S1241010_G4">'[34]бддс декабрь12'!$I$129</definedName>
    <definedName name="S1241010_G7" localSheetId="0">'[34]бддс декабрь12'!#REF!</definedName>
    <definedName name="S1241010_G7">'[34]бддс декабрь12'!#REF!</definedName>
    <definedName name="S1241010_G8" localSheetId="0">'[34]бддс декабрь12'!#REF!</definedName>
    <definedName name="S1241010_G8">'[34]бддс декабрь12'!#REF!</definedName>
    <definedName name="S1241020_G7" localSheetId="0">'[34]бддс декабрь12'!#REF!</definedName>
    <definedName name="S1241020_G7">'[34]бддс декабрь12'!#REF!</definedName>
    <definedName name="S1241020_G8" localSheetId="0">'[34]бддс декабрь12'!#REF!</definedName>
    <definedName name="S1241020_G8">'[34]бддс декабрь12'!#REF!</definedName>
    <definedName name="S1241030_G7" localSheetId="0">'[34]бддс декабрь12'!#REF!</definedName>
    <definedName name="S1241030_G7">'[34]бддс декабрь12'!#REF!</definedName>
    <definedName name="S1241030_G8" localSheetId="0">'[34]бддс декабрь12'!#REF!</definedName>
    <definedName name="S1241030_G8">'[34]бддс декабрь12'!#REF!</definedName>
    <definedName name="S1241040_G7" localSheetId="0">'[34]бддс декабрь12'!#REF!</definedName>
    <definedName name="S1241040_G7">'[34]бддс декабрь12'!#REF!</definedName>
    <definedName name="S1241040_G8" localSheetId="0">'[34]бддс декабрь12'!#REF!</definedName>
    <definedName name="S1241040_G8">'[34]бддс декабрь12'!#REF!</definedName>
    <definedName name="S1241050_G7" localSheetId="0">'[34]бддс декабрь12'!#REF!</definedName>
    <definedName name="S1241050_G7">'[34]бддс декабрь12'!#REF!</definedName>
    <definedName name="S1241050_G8" localSheetId="0">'[34]бддс декабрь12'!#REF!</definedName>
    <definedName name="S1241050_G8">'[34]бддс декабрь12'!#REF!</definedName>
    <definedName name="S1241060_G7" localSheetId="0">'[34]бддс декабрь12'!#REF!</definedName>
    <definedName name="S1241060_G7">'[34]бддс декабрь12'!#REF!</definedName>
    <definedName name="S1241060_G8" localSheetId="0">'[34]бддс декабрь12'!#REF!</definedName>
    <definedName name="S1241060_G8">'[34]бддс декабрь12'!#REF!</definedName>
    <definedName name="S1241070_G7" localSheetId="0">'[34]бддс декабрь12'!#REF!</definedName>
    <definedName name="S1241070_G7">'[34]бддс декабрь12'!#REF!</definedName>
    <definedName name="S1241070_G8" localSheetId="0">'[34]бддс декабрь12'!#REF!</definedName>
    <definedName name="S1241070_G8">'[34]бддс декабрь12'!#REF!</definedName>
    <definedName name="S1241120_G7" localSheetId="0">'[34]бддс декабрь12'!#REF!</definedName>
    <definedName name="S1241120_G7">'[34]бддс декабрь12'!#REF!</definedName>
    <definedName name="S1241120_G8" localSheetId="0">'[34]бддс декабрь12'!#REF!</definedName>
    <definedName name="S1241120_G8">'[34]бддс декабрь12'!#REF!</definedName>
    <definedName name="S1241130_G2">'[34]бддс декабрь12'!$F$137</definedName>
    <definedName name="S1241130_G7" localSheetId="0">'[34]бддс декабрь12'!#REF!</definedName>
    <definedName name="S1241130_G7">'[34]бддс декабрь12'!#REF!</definedName>
    <definedName name="S1241130_G8" localSheetId="0">'[34]бддс декабрь12'!#REF!</definedName>
    <definedName name="S1241130_G8">'[34]бддс декабрь12'!#REF!</definedName>
    <definedName name="S1241140_G7" localSheetId="0">'[34]бддс декабрь12'!#REF!</definedName>
    <definedName name="S1241140_G7">'[34]бддс декабрь12'!#REF!</definedName>
    <definedName name="S1241140_G8" localSheetId="0">'[34]бддс декабрь12'!#REF!</definedName>
    <definedName name="S1241140_G8">'[34]бддс декабрь12'!#REF!</definedName>
    <definedName name="S1241150_G7" localSheetId="0">'[34]бддс декабрь12'!#REF!</definedName>
    <definedName name="S1241150_G7">'[34]бддс декабрь12'!#REF!</definedName>
    <definedName name="S1241150_G8" localSheetId="0">'[34]бддс декабрь12'!#REF!</definedName>
    <definedName name="S1241150_G8">'[34]бддс декабрь12'!#REF!</definedName>
    <definedName name="S1242000_G7" localSheetId="0">'[34]бддс декабрь12'!#REF!</definedName>
    <definedName name="S1242000_G7">'[34]бддс декабрь12'!#REF!</definedName>
    <definedName name="S1242000_G8" localSheetId="0">'[34]бддс декабрь12'!#REF!</definedName>
    <definedName name="S1242000_G8">'[34]бддс декабрь12'!#REF!</definedName>
    <definedName name="S1242010_G7" localSheetId="0">'[34]бддс декабрь12'!#REF!</definedName>
    <definedName name="S1242010_G7">'[34]бддс декабрь12'!#REF!</definedName>
    <definedName name="S1242010_G8" localSheetId="0">'[34]бддс декабрь12'!#REF!</definedName>
    <definedName name="S1242010_G8">'[34]бддс декабрь12'!#REF!</definedName>
    <definedName name="S1242020_G7" localSheetId="0">'[34]бддс декабрь12'!#REF!</definedName>
    <definedName name="S1242020_G7">'[34]бддс декабрь12'!#REF!</definedName>
    <definedName name="S1242020_G8" localSheetId="0">'[34]бддс декабрь12'!#REF!</definedName>
    <definedName name="S1242020_G8">'[34]бддс декабрь12'!#REF!</definedName>
    <definedName name="S1242030_G7" localSheetId="0">'[34]бддс декабрь12'!#REF!</definedName>
    <definedName name="S1242030_G7">'[34]бддс декабрь12'!#REF!</definedName>
    <definedName name="S1242030_G8" localSheetId="0">'[34]бддс декабрь12'!#REF!</definedName>
    <definedName name="S1242030_G8">'[34]бддс декабрь12'!#REF!</definedName>
    <definedName name="S1242040_G7" localSheetId="0">'[34]бддс декабрь12'!#REF!</definedName>
    <definedName name="S1242040_G7">'[34]бддс декабрь12'!#REF!</definedName>
    <definedName name="S1242040_G8" localSheetId="0">'[34]бддс декабрь12'!#REF!</definedName>
    <definedName name="S1242040_G8">'[34]бддс декабрь12'!#REF!</definedName>
    <definedName name="S1242050_G7" localSheetId="0">'[34]бддс декабрь12'!#REF!</definedName>
    <definedName name="S1242050_G7">'[34]бддс декабрь12'!#REF!</definedName>
    <definedName name="S1242050_G8" localSheetId="0">'[34]бддс декабрь12'!#REF!</definedName>
    <definedName name="S1242050_G8">'[34]бддс декабрь12'!#REF!</definedName>
    <definedName name="S1242060_G7" localSheetId="0">'[34]бддс декабрь12'!#REF!</definedName>
    <definedName name="S1242060_G7">'[34]бддс декабрь12'!#REF!</definedName>
    <definedName name="S1242060_G8" localSheetId="0">'[34]бддс декабрь12'!#REF!</definedName>
    <definedName name="S1242060_G8">'[34]бддс декабрь12'!#REF!</definedName>
    <definedName name="S1242061_G7" localSheetId="0">'[34]бддс декабрь12'!#REF!</definedName>
    <definedName name="S1242061_G7">'[34]бддс декабрь12'!#REF!</definedName>
    <definedName name="S1242061_G8" localSheetId="0">'[34]бддс декабрь12'!#REF!</definedName>
    <definedName name="S1242061_G8">'[34]бддс декабрь12'!#REF!</definedName>
    <definedName name="S1242062_G7" localSheetId="0">'[34]бддс декабрь12'!#REF!</definedName>
    <definedName name="S1242062_G7">'[34]бддс декабрь12'!#REF!</definedName>
    <definedName name="S1242062_G8" localSheetId="0">'[34]бддс декабрь12'!#REF!</definedName>
    <definedName name="S1242062_G8">'[34]бддс декабрь12'!#REF!</definedName>
    <definedName name="S1290000_G7" localSheetId="0">'[34]бддс декабрь12'!#REF!</definedName>
    <definedName name="S1290000_G7">'[34]бддс декабрь12'!#REF!</definedName>
    <definedName name="S1290000_G8" localSheetId="0">'[34]бддс декабрь12'!#REF!</definedName>
    <definedName name="S1290000_G8">'[34]бддс декабрь12'!#REF!</definedName>
    <definedName name="S1290100_G4">'[34]бддс декабрь12'!$I$150</definedName>
    <definedName name="S1290100_G7" localSheetId="0">'[34]бддс декабрь12'!#REF!</definedName>
    <definedName name="S1290100_G7">'[34]бддс декабрь12'!#REF!</definedName>
    <definedName name="S1290100_G8" localSheetId="0">'[34]бддс декабрь12'!#REF!</definedName>
    <definedName name="S1290100_G8">'[34]бддс декабрь12'!#REF!</definedName>
    <definedName name="S1290300_G7" localSheetId="0">'[34]бддс декабрь12'!#REF!</definedName>
    <definedName name="S1290300_G7">'[34]бддс декабрь12'!#REF!</definedName>
    <definedName name="S1290300_G8" localSheetId="0">'[34]бддс декабрь12'!#REF!</definedName>
    <definedName name="S1290300_G8">'[34]бддс декабрь12'!#REF!</definedName>
    <definedName name="S1290400_G7" localSheetId="0">'[34]бддс декабрь12'!#REF!</definedName>
    <definedName name="S1290400_G7">'[34]бддс декабрь12'!#REF!</definedName>
    <definedName name="S1290400_G8" localSheetId="0">'[34]бддс декабрь12'!#REF!</definedName>
    <definedName name="S1290400_G8">'[34]бддс декабрь12'!#REF!</definedName>
    <definedName name="S1290500_G7" localSheetId="0">'[34]бддс декабрь12'!#REF!</definedName>
    <definedName name="S1290500_G7">'[34]бддс декабрь12'!#REF!</definedName>
    <definedName name="S1290500_G8" localSheetId="0">'[34]бддс декабрь12'!#REF!</definedName>
    <definedName name="S1290500_G8">'[34]бддс декабрь12'!#REF!</definedName>
    <definedName name="S1290600_G7" localSheetId="0">'[34]бддс декабрь12'!#REF!</definedName>
    <definedName name="S1290600_G7">'[34]бддс декабрь12'!#REF!</definedName>
    <definedName name="S1290600_G8" localSheetId="0">'[34]бддс декабрь12'!#REF!</definedName>
    <definedName name="S1290600_G8">'[34]бддс декабрь12'!#REF!</definedName>
    <definedName name="S1290700_G7" localSheetId="0">'[34]бддс декабрь12'!#REF!</definedName>
    <definedName name="S1290700_G7">'[34]бддс декабрь12'!#REF!</definedName>
    <definedName name="S1290700_G8" localSheetId="0">'[34]бддс декабрь12'!#REF!</definedName>
    <definedName name="S1290700_G8">'[34]бддс декабрь12'!#REF!</definedName>
    <definedName name="S1290800_G7" localSheetId="0">'[34]бддс декабрь12'!#REF!</definedName>
    <definedName name="S1290800_G7">'[34]бддс декабрь12'!#REF!</definedName>
    <definedName name="S1290800_G8" localSheetId="0">'[34]бддс декабрь12'!#REF!</definedName>
    <definedName name="S1290800_G8">'[34]бддс декабрь12'!#REF!</definedName>
    <definedName name="S1290900_G7" localSheetId="0">'[34]бддс декабрь12'!#REF!</definedName>
    <definedName name="S1290900_G7">'[34]бддс декабрь12'!#REF!</definedName>
    <definedName name="S1290900_G8" localSheetId="0">'[34]бддс декабрь12'!#REF!</definedName>
    <definedName name="S1290900_G8">'[34]бддс декабрь12'!#REF!</definedName>
    <definedName name="S1291000_G7" localSheetId="0">'[34]бддс декабрь12'!#REF!</definedName>
    <definedName name="S1291000_G7">'[34]бддс декабрь12'!#REF!</definedName>
    <definedName name="S1291000_G8" localSheetId="0">'[34]бддс декабрь12'!#REF!</definedName>
    <definedName name="S1291000_G8">'[34]бддс декабрь12'!#REF!</definedName>
    <definedName name="S1291100_G7" localSheetId="0">'[34]бддс декабрь12'!#REF!</definedName>
    <definedName name="S1291100_G7">'[34]бддс декабрь12'!#REF!</definedName>
    <definedName name="S1291100_G8" localSheetId="0">'[34]бддс декабрь12'!#REF!</definedName>
    <definedName name="S1291100_G8">'[34]бддс декабрь12'!#REF!</definedName>
    <definedName name="S1299900_G7" localSheetId="0">'[34]бддс декабрь12'!#REF!</definedName>
    <definedName name="S1299900_G7">'[34]бддс декабрь12'!#REF!</definedName>
    <definedName name="S1299900_G8" localSheetId="0">'[34]бддс декабрь12'!#REF!</definedName>
    <definedName name="S1299900_G8">'[34]бддс декабрь12'!#REF!</definedName>
    <definedName name="S1299901_G7" localSheetId="0">'[34]бддс декабрь12'!#REF!</definedName>
    <definedName name="S1299901_G7">'[34]бддс декабрь12'!#REF!</definedName>
    <definedName name="S1299901_G8" localSheetId="0">'[34]бддс декабрь12'!#REF!</definedName>
    <definedName name="S1299901_G8">'[34]бддс декабрь12'!#REF!</definedName>
    <definedName name="S1299999_G1">'[34]бддс декабрь12'!$E$162</definedName>
    <definedName name="S1299999_G7" localSheetId="0">'[34]бддс декабрь12'!#REF!</definedName>
    <definedName name="S1299999_G7">'[34]бддс декабрь12'!#REF!</definedName>
    <definedName name="S1299999_G8" localSheetId="0">'[34]бддс декабрь12'!#REF!</definedName>
    <definedName name="S1299999_G8">'[34]бддс декабрь12'!#REF!</definedName>
    <definedName name="S20_G4">'[34]бддс декабрь12'!$I$17</definedName>
    <definedName name="S2000001_G7" localSheetId="0">'[34]бддс декабрь12'!#REF!</definedName>
    <definedName name="S2000001_G7">'[34]бддс декабрь12'!#REF!</definedName>
    <definedName name="S2000001_G8" localSheetId="0">'[34]бддс декабрь12'!#REF!</definedName>
    <definedName name="S2000001_G8">'[34]бддс декабрь12'!#REF!</definedName>
    <definedName name="S2100000_G7" localSheetId="0">'[34]бддс декабрь12'!#REF!</definedName>
    <definedName name="S2100000_G7">'[34]бддс декабрь12'!#REF!</definedName>
    <definedName name="S2100000_G8" localSheetId="0">'[34]бддс декабрь12'!#REF!</definedName>
    <definedName name="S2100000_G8">'[34]бддс декабрь12'!#REF!</definedName>
    <definedName name="S2110000_G7" localSheetId="0">'[34]бддс декабрь12'!#REF!</definedName>
    <definedName name="S2110000_G7">'[34]бддс декабрь12'!#REF!</definedName>
    <definedName name="S2110000_G8" localSheetId="0">'[34]бддс декабрь12'!#REF!</definedName>
    <definedName name="S2110000_G8">'[34]бддс декабрь12'!#REF!</definedName>
    <definedName name="S2111000_G7" localSheetId="0">'[34]бддс декабрь12'!#REF!</definedName>
    <definedName name="S2111000_G7">'[34]бддс декабрь12'!#REF!</definedName>
    <definedName name="S2111000_G8" localSheetId="0">'[34]бддс декабрь12'!#REF!</definedName>
    <definedName name="S2111000_G8">'[34]бддс декабрь12'!#REF!</definedName>
    <definedName name="S2112000_G7" localSheetId="0">'[34]бддс декабрь12'!#REF!</definedName>
    <definedName name="S2112000_G7">'[34]бддс декабрь12'!#REF!</definedName>
    <definedName name="S2112000_G8" localSheetId="0">'[34]бддс декабрь12'!#REF!</definedName>
    <definedName name="S2112000_G8">'[34]бддс декабрь12'!#REF!</definedName>
    <definedName name="S2113000_G7" localSheetId="0">'[34]бддс декабрь12'!#REF!</definedName>
    <definedName name="S2113000_G7">'[34]бддс декабрь12'!#REF!</definedName>
    <definedName name="S2113000_G8" localSheetId="0">'[34]бддс декабрь12'!#REF!</definedName>
    <definedName name="S2113000_G8">'[34]бддс декабрь12'!#REF!</definedName>
    <definedName name="S2114000_G7" localSheetId="0">'[34]бддс декабрь12'!#REF!</definedName>
    <definedName name="S2114000_G7">'[34]бддс декабрь12'!#REF!</definedName>
    <definedName name="S2114000_G8" localSheetId="0">'[34]бддс декабрь12'!#REF!</definedName>
    <definedName name="S2114000_G8">'[34]бддс декабрь12'!#REF!</definedName>
    <definedName name="S2120000_G7" localSheetId="0">'[34]бддс декабрь12'!#REF!</definedName>
    <definedName name="S2120000_G7">'[34]бддс декабрь12'!#REF!</definedName>
    <definedName name="S2120000_G8" localSheetId="0">'[34]бддс декабрь12'!#REF!</definedName>
    <definedName name="S2120000_G8">'[34]бддс декабрь12'!#REF!</definedName>
    <definedName name="S2121000_G7" localSheetId="0">'[34]бддс декабрь12'!#REF!</definedName>
    <definedName name="S2121000_G7">'[34]бддс декабрь12'!#REF!</definedName>
    <definedName name="S2121000_G8" localSheetId="0">'[34]бддс декабрь12'!#REF!</definedName>
    <definedName name="S2121000_G8">'[34]бддс декабрь12'!#REF!</definedName>
    <definedName name="S2122000_G4">'[34]бддс декабрь12'!$I$172</definedName>
    <definedName name="S2122000_G7" localSheetId="0">'[34]бддс декабрь12'!#REF!</definedName>
    <definedName name="S2122000_G7">'[34]бддс декабрь12'!#REF!</definedName>
    <definedName name="S2122000_G8" localSheetId="0">'[34]бддс декабрь12'!#REF!</definedName>
    <definedName name="S2122000_G8">'[34]бддс декабрь12'!#REF!</definedName>
    <definedName name="S2190000_G7" localSheetId="0">'[34]бддс декабрь12'!#REF!</definedName>
    <definedName name="S2190000_G7">'[34]бддс декабрь12'!#REF!</definedName>
    <definedName name="S2190000_G8" localSheetId="0">'[34]бддс декабрь12'!#REF!</definedName>
    <definedName name="S2190000_G8">'[34]бддс декабрь12'!#REF!</definedName>
    <definedName name="S2191000_G7" localSheetId="0">'[34]бддс декабрь12'!#REF!</definedName>
    <definedName name="S2191000_G7">'[34]бддс декабрь12'!#REF!</definedName>
    <definedName name="S2191000_G8" localSheetId="0">'[34]бддс декабрь12'!#REF!</definedName>
    <definedName name="S2191000_G8">'[34]бддс декабрь12'!#REF!</definedName>
    <definedName name="S2191100_G1">'[34]бддс декабрь12'!$E$175</definedName>
    <definedName name="S2191100_G2">'[34]бддс декабрь12'!$F$175</definedName>
    <definedName name="S2191100_G7" localSheetId="0">'[34]бддс декабрь12'!#REF!</definedName>
    <definedName name="S2191100_G7">'[34]бддс декабрь12'!#REF!</definedName>
    <definedName name="S2191100_G8" localSheetId="0">'[34]бддс декабрь12'!#REF!</definedName>
    <definedName name="S2191100_G8">'[34]бддс декабрь12'!#REF!</definedName>
    <definedName name="S2191200_G7" localSheetId="0">'[34]бддс декабрь12'!#REF!</definedName>
    <definedName name="S2191200_G7">'[34]бддс декабрь12'!#REF!</definedName>
    <definedName name="S2191200_G8" localSheetId="0">'[34]бддс декабрь12'!#REF!</definedName>
    <definedName name="S2191200_G8">'[34]бддс декабрь12'!#REF!</definedName>
    <definedName name="S2191300_G7" localSheetId="0">'[34]бддс декабрь12'!#REF!</definedName>
    <definedName name="S2191300_G7">'[34]бддс декабрь12'!#REF!</definedName>
    <definedName name="S2191300_G8" localSheetId="0">'[34]бддс декабрь12'!#REF!</definedName>
    <definedName name="S2191300_G8">'[34]бддс декабрь12'!#REF!</definedName>
    <definedName name="S2192000_G7" localSheetId="0">'[34]бддс декабрь12'!#REF!</definedName>
    <definedName name="S2192000_G7">'[34]бддс декабрь12'!#REF!</definedName>
    <definedName name="S2192000_G8" localSheetId="0">'[34]бддс декабрь12'!#REF!</definedName>
    <definedName name="S2192000_G8">'[34]бддс декабрь12'!#REF!</definedName>
    <definedName name="S2193000_G7" localSheetId="0">'[34]бддс декабрь12'!#REF!</definedName>
    <definedName name="S2193000_G7">'[34]бддс декабрь12'!#REF!</definedName>
    <definedName name="S2193000_G8" localSheetId="0">'[34]бддс декабрь12'!#REF!</definedName>
    <definedName name="S2193000_G8">'[34]бддс декабрь12'!#REF!</definedName>
    <definedName name="S2199999_G7" localSheetId="0">'[34]бддс декабрь12'!#REF!</definedName>
    <definedName name="S2199999_G7">'[34]бддс декабрь12'!#REF!</definedName>
    <definedName name="S2199999_G8" localSheetId="0">'[34]бддс декабрь12'!#REF!</definedName>
    <definedName name="S2199999_G8">'[34]бддс декабрь12'!#REF!</definedName>
    <definedName name="S2200000_G7" localSheetId="0">'[34]бддс декабрь12'!#REF!</definedName>
    <definedName name="S2200000_G7">'[34]бддс декабрь12'!#REF!</definedName>
    <definedName name="S2200000_G8" localSheetId="0">'[34]бддс декабрь12'!#REF!</definedName>
    <definedName name="S2200000_G8">'[34]бддс декабрь12'!#REF!</definedName>
    <definedName name="S2210000_G7" localSheetId="0">'[34]бддс декабрь12'!#REF!</definedName>
    <definedName name="S2210000_G7">'[34]бддс декабрь12'!#REF!</definedName>
    <definedName name="S2210000_G8" localSheetId="0">'[34]бддс декабрь12'!#REF!</definedName>
    <definedName name="S2210000_G8">'[34]бддс декабрь12'!#REF!</definedName>
    <definedName name="S2211000_G7" localSheetId="0">'[34]бддс декабрь12'!#REF!</definedName>
    <definedName name="S2211000_G7">'[34]бддс декабрь12'!#REF!</definedName>
    <definedName name="S2211000_G8" localSheetId="0">'[34]бддс декабрь12'!#REF!</definedName>
    <definedName name="S2211000_G8">'[34]бддс декабрь12'!#REF!</definedName>
    <definedName name="S2211100_G7" localSheetId="0">'[34]бддс декабрь12'!#REF!</definedName>
    <definedName name="S2211100_G7">'[34]бддс декабрь12'!#REF!</definedName>
    <definedName name="S2211100_G8" localSheetId="0">'[34]бддс декабрь12'!#REF!</definedName>
    <definedName name="S2211100_G8">'[34]бддс декабрь12'!#REF!</definedName>
    <definedName name="S2211101_G7" localSheetId="0">'[34]бддс декабрь12'!#REF!</definedName>
    <definedName name="S2211101_G7">'[34]бддс декабрь12'!#REF!</definedName>
    <definedName name="S2211101_G8" localSheetId="0">'[34]бддс декабрь12'!#REF!</definedName>
    <definedName name="S2211101_G8">'[34]бддс декабрь12'!#REF!</definedName>
    <definedName name="S2211200_G7" localSheetId="0">'[34]бддс декабрь12'!#REF!</definedName>
    <definedName name="S2211200_G7">'[34]бддс декабрь12'!#REF!</definedName>
    <definedName name="S2211200_G8" localSheetId="0">'[34]бддс декабрь12'!#REF!</definedName>
    <definedName name="S2211200_G8">'[34]бддс декабрь12'!#REF!</definedName>
    <definedName name="S2211201_G7" localSheetId="0">'[34]бддс декабрь12'!#REF!</definedName>
    <definedName name="S2211201_G7">'[34]бддс декабрь12'!#REF!</definedName>
    <definedName name="S2211201_G8" localSheetId="0">'[34]бддс декабрь12'!#REF!</definedName>
    <definedName name="S2211201_G8">'[34]бддс декабрь12'!#REF!</definedName>
    <definedName name="S2211300_G7" localSheetId="0">'[34]бддс декабрь12'!#REF!</definedName>
    <definedName name="S2211300_G7">'[34]бддс декабрь12'!#REF!</definedName>
    <definedName name="S2211300_G8" localSheetId="0">'[34]бддс декабрь12'!#REF!</definedName>
    <definedName name="S2211300_G8">'[34]бддс декабрь12'!#REF!</definedName>
    <definedName name="S2211301_G7" localSheetId="0">'[34]бддс декабрь12'!#REF!</definedName>
    <definedName name="S2211301_G7">'[34]бддс декабрь12'!#REF!</definedName>
    <definedName name="S2211301_G8" localSheetId="0">'[34]бддс декабрь12'!#REF!</definedName>
    <definedName name="S2211301_G8">'[34]бддс декабрь12'!#REF!</definedName>
    <definedName name="S2211400_G7" localSheetId="0">'[34]бддс декабрь12'!#REF!</definedName>
    <definedName name="S2211400_G7">'[34]бддс декабрь12'!#REF!</definedName>
    <definedName name="S2211400_G8" localSheetId="0">'[34]бддс декабрь12'!#REF!</definedName>
    <definedName name="S2211400_G8">'[34]бддс декабрь12'!#REF!</definedName>
    <definedName name="S2211401_G7" localSheetId="0">'[34]бддс декабрь12'!#REF!</definedName>
    <definedName name="S2211401_G7">'[34]бддс декабрь12'!#REF!</definedName>
    <definedName name="S2211401_G8" localSheetId="0">'[34]бддс декабрь12'!#REF!</definedName>
    <definedName name="S2211401_G8">'[34]бддс декабрь12'!#REF!</definedName>
    <definedName name="S2211500_G7" localSheetId="0">'[34]бддс декабрь12'!#REF!</definedName>
    <definedName name="S2211500_G7">'[34]бддс декабрь12'!#REF!</definedName>
    <definedName name="S2211500_G8" localSheetId="0">'[34]бддс декабрь12'!#REF!</definedName>
    <definedName name="S2211500_G8">'[34]бддс декабрь12'!#REF!</definedName>
    <definedName name="S2211501_G7" localSheetId="0">'[34]бддс декабрь12'!#REF!</definedName>
    <definedName name="S2211501_G7">'[34]бддс декабрь12'!#REF!</definedName>
    <definedName name="S2211501_G8" localSheetId="0">'[34]бддс декабрь12'!#REF!</definedName>
    <definedName name="S2211501_G8">'[34]бддс декабрь12'!#REF!</definedName>
    <definedName name="S2211600_G1">'[34]бддс декабрь12'!$E$194</definedName>
    <definedName name="S2211600_G2">'[34]бддс декабрь12'!$F$194</definedName>
    <definedName name="S2211600_G7" localSheetId="0">'[34]бддс декабрь12'!#REF!</definedName>
    <definedName name="S2211600_G7">'[34]бддс декабрь12'!#REF!</definedName>
    <definedName name="S2211600_G8" localSheetId="0">'[34]бддс декабрь12'!#REF!</definedName>
    <definedName name="S2211600_G8">'[34]бддс декабрь12'!#REF!</definedName>
    <definedName name="S2211601_G7" localSheetId="0">'[34]бддс декабрь12'!#REF!</definedName>
    <definedName name="S2211601_G7">'[34]бддс декабрь12'!#REF!</definedName>
    <definedName name="S2211601_G8" localSheetId="0">'[34]бддс декабрь12'!#REF!</definedName>
    <definedName name="S2211601_G8">'[34]бддс декабрь12'!#REF!</definedName>
    <definedName name="S2211700_G7" localSheetId="0">'[34]бддс декабрь12'!#REF!</definedName>
    <definedName name="S2211700_G7">'[34]бддс декабрь12'!#REF!</definedName>
    <definedName name="S2211700_G8" localSheetId="0">'[34]бддс декабрь12'!#REF!</definedName>
    <definedName name="S2211700_G8">'[34]бддс декабрь12'!#REF!</definedName>
    <definedName name="S2211701_G7" localSheetId="0">'[34]бддс декабрь12'!#REF!</definedName>
    <definedName name="S2211701_G7">'[34]бддс декабрь12'!#REF!</definedName>
    <definedName name="S2211701_G8" localSheetId="0">'[34]бддс декабрь12'!#REF!</definedName>
    <definedName name="S2211701_G8">'[34]бддс декабрь12'!#REF!</definedName>
    <definedName name="S2211800_G7" localSheetId="0">'[34]бддс декабрь12'!#REF!</definedName>
    <definedName name="S2211800_G7">'[34]бддс декабрь12'!#REF!</definedName>
    <definedName name="S2211800_G8" localSheetId="0">'[34]бддс декабрь12'!#REF!</definedName>
    <definedName name="S2211800_G8">'[34]бддс декабрь12'!#REF!</definedName>
    <definedName name="S2211801_G7" localSheetId="0">'[34]бддс декабрь12'!#REF!</definedName>
    <definedName name="S2211801_G7">'[34]бддс декабрь12'!#REF!</definedName>
    <definedName name="S2211801_G8" localSheetId="0">'[34]бддс декабрь12'!#REF!</definedName>
    <definedName name="S2211801_G8">'[34]бддс декабрь12'!#REF!</definedName>
    <definedName name="S2211990_G7" localSheetId="0">'[34]бддс декабрь12'!#REF!</definedName>
    <definedName name="S2211990_G7">'[34]бддс декабрь12'!#REF!</definedName>
    <definedName name="S2211990_G8" localSheetId="0">'[34]бддс декабрь12'!#REF!</definedName>
    <definedName name="S2211990_G8">'[34]бддс декабрь12'!#REF!</definedName>
    <definedName name="S2211999_G7" localSheetId="0">'[34]бддс декабрь12'!#REF!</definedName>
    <definedName name="S2211999_G7">'[34]бддс декабрь12'!#REF!</definedName>
    <definedName name="S2211999_G8" localSheetId="0">'[34]бддс декабрь12'!#REF!</definedName>
    <definedName name="S2211999_G8">'[34]бддс декабрь12'!#REF!</definedName>
    <definedName name="S2212000_G7" localSheetId="0">'[34]бддс декабрь12'!#REF!</definedName>
    <definedName name="S2212000_G7">'[34]бддс декабрь12'!#REF!</definedName>
    <definedName name="S2212000_G8" localSheetId="0">'[34]бддс декабрь12'!#REF!</definedName>
    <definedName name="S2212000_G8">'[34]бддс декабрь12'!#REF!</definedName>
    <definedName name="S2213000_G7" localSheetId="0">'[34]бддс декабрь12'!#REF!</definedName>
    <definedName name="S2213000_G7">'[34]бддс декабрь12'!#REF!</definedName>
    <definedName name="S2213000_G8" localSheetId="0">'[34]бддс декабрь12'!#REF!</definedName>
    <definedName name="S2213000_G8">'[34]бддс декабрь12'!#REF!</definedName>
    <definedName name="S2220000_G7" localSheetId="0">'[34]бддс декабрь12'!#REF!</definedName>
    <definedName name="S2220000_G7">'[34]бддс декабрь12'!#REF!</definedName>
    <definedName name="S2220000_G8" localSheetId="0">'[34]бддс декабрь12'!#REF!</definedName>
    <definedName name="S2220000_G8">'[34]бддс декабрь12'!#REF!</definedName>
    <definedName name="S2221000_G1">'[34]бддс декабрь12'!$E$205</definedName>
    <definedName name="S2221000_G7" localSheetId="0">'[34]бддс декабрь12'!#REF!</definedName>
    <definedName name="S2221000_G7">'[34]бддс декабрь12'!#REF!</definedName>
    <definedName name="S2221000_G8" localSheetId="0">'[34]бддс декабрь12'!#REF!</definedName>
    <definedName name="S2221000_G8">'[34]бддс декабрь12'!#REF!</definedName>
    <definedName name="S2222000_G7" localSheetId="0">'[34]бддс декабрь12'!#REF!</definedName>
    <definedName name="S2222000_G7">'[34]бддс декабрь12'!#REF!</definedName>
    <definedName name="S2222000_G8" localSheetId="0">'[34]бддс декабрь12'!#REF!</definedName>
    <definedName name="S2222000_G8">'[34]бддс декабрь12'!#REF!</definedName>
    <definedName name="S2223000_G7" localSheetId="0">'[34]бддс декабрь12'!#REF!</definedName>
    <definedName name="S2223000_G7">'[34]бддс декабрь12'!#REF!</definedName>
    <definedName name="S2223000_G8" localSheetId="0">'[34]бддс декабрь12'!#REF!</definedName>
    <definedName name="S2223000_G8">'[34]бддс декабрь12'!#REF!</definedName>
    <definedName name="S2290000_G7" localSheetId="0">'[34]бддс декабрь12'!#REF!</definedName>
    <definedName name="S2290000_G7">'[34]бддс декабрь12'!#REF!</definedName>
    <definedName name="S2290000_G8" localSheetId="0">'[34]бддс декабрь12'!#REF!</definedName>
    <definedName name="S2290000_G8">'[34]бддс декабрь12'!#REF!</definedName>
    <definedName name="S2291000_G7" localSheetId="0">'[34]бддс декабрь12'!#REF!</definedName>
    <definedName name="S2291000_G7">'[34]бддс декабрь12'!#REF!</definedName>
    <definedName name="S2291000_G8" localSheetId="0">'[34]бддс декабрь12'!#REF!</definedName>
    <definedName name="S2291000_G8">'[34]бддс декабрь12'!#REF!</definedName>
    <definedName name="S2291100_G7" localSheetId="0">'[34]бддс декабрь12'!#REF!</definedName>
    <definedName name="S2291100_G7">'[34]бддс декабрь12'!#REF!</definedName>
    <definedName name="S2291100_G8" localSheetId="0">'[34]бддс декабрь12'!#REF!</definedName>
    <definedName name="S2291100_G8">'[34]бддс декабрь12'!#REF!</definedName>
    <definedName name="S2291101_G7" localSheetId="0">'[34]бддс декабрь12'!#REF!</definedName>
    <definedName name="S2291101_G7">'[34]бддс декабрь12'!#REF!</definedName>
    <definedName name="S2291101_G8" localSheetId="0">'[34]бддс декабрь12'!#REF!</definedName>
    <definedName name="S2291101_G8">'[34]бддс декабрь12'!#REF!</definedName>
    <definedName name="S2291200_G7" localSheetId="0">'[34]бддс декабрь12'!#REF!</definedName>
    <definedName name="S2291200_G7">'[34]бддс декабрь12'!#REF!</definedName>
    <definedName name="S2291200_G8" localSheetId="0">'[34]бддс декабрь12'!#REF!</definedName>
    <definedName name="S2291200_G8">'[34]бддс декабрь12'!#REF!</definedName>
    <definedName name="S2291201_G7" localSheetId="0">'[34]бддс декабрь12'!#REF!</definedName>
    <definedName name="S2291201_G7">'[34]бддс декабрь12'!#REF!</definedName>
    <definedName name="S2291201_G8" localSheetId="0">'[34]бддс декабрь12'!#REF!</definedName>
    <definedName name="S2291201_G8">'[34]бддс декабрь12'!#REF!</definedName>
    <definedName name="S2291300_G7" localSheetId="0">'[34]бддс декабрь12'!#REF!</definedName>
    <definedName name="S2291300_G7">'[34]бддс декабрь12'!#REF!</definedName>
    <definedName name="S2291300_G8" localSheetId="0">'[34]бддс декабрь12'!#REF!</definedName>
    <definedName name="S2291300_G8">'[34]бддс декабрь12'!#REF!</definedName>
    <definedName name="S2291301_G7" localSheetId="0">'[34]бддс декабрь12'!#REF!</definedName>
    <definedName name="S2291301_G7">'[34]бддс декабрь12'!#REF!</definedName>
    <definedName name="S2291301_G8" localSheetId="0">'[34]бддс декабрь12'!#REF!</definedName>
    <definedName name="S2291301_G8">'[34]бддс декабрь12'!#REF!</definedName>
    <definedName name="S2291400_G7" localSheetId="0">'[34]бддс декабрь12'!#REF!</definedName>
    <definedName name="S2291400_G7">'[34]бддс декабрь12'!#REF!</definedName>
    <definedName name="S2291400_G8" localSheetId="0">'[34]бддс декабрь12'!#REF!</definedName>
    <definedName name="S2291400_G8">'[34]бддс декабрь12'!#REF!</definedName>
    <definedName name="S2291401_G7" localSheetId="0">'[34]бддс декабрь12'!#REF!</definedName>
    <definedName name="S2291401_G7">'[34]бддс декабрь12'!#REF!</definedName>
    <definedName name="S2291401_G8" localSheetId="0">'[34]бддс декабрь12'!#REF!</definedName>
    <definedName name="S2291401_G8">'[34]бддс декабрь12'!#REF!</definedName>
    <definedName name="S2291500_G7" localSheetId="0">'[34]бддс декабрь12'!#REF!</definedName>
    <definedName name="S2291500_G7">'[34]бддс декабрь12'!#REF!</definedName>
    <definedName name="S2291500_G8" localSheetId="0">'[34]бддс декабрь12'!#REF!</definedName>
    <definedName name="S2291500_G8">'[34]бддс декабрь12'!#REF!</definedName>
    <definedName name="S2291501_G7" localSheetId="0">'[34]бддс декабрь12'!#REF!</definedName>
    <definedName name="S2291501_G7">'[34]бддс декабрь12'!#REF!</definedName>
    <definedName name="S2291501_G8" localSheetId="0">'[34]бддс декабрь12'!#REF!</definedName>
    <definedName name="S2291501_G8">'[34]бддс декабрь12'!#REF!</definedName>
    <definedName name="S2291600_G7" localSheetId="0">'[34]бддс декабрь12'!#REF!</definedName>
    <definedName name="S2291600_G7">'[34]бддс декабрь12'!#REF!</definedName>
    <definedName name="S2291600_G8" localSheetId="0">'[34]бддс декабрь12'!#REF!</definedName>
    <definedName name="S2291600_G8">'[34]бддс декабрь12'!#REF!</definedName>
    <definedName name="S2291601_G7" localSheetId="0">'[34]бддс декабрь12'!#REF!</definedName>
    <definedName name="S2291601_G7">'[34]бддс декабрь12'!#REF!</definedName>
    <definedName name="S2291601_G8" localSheetId="0">'[34]бддс декабрь12'!#REF!</definedName>
    <definedName name="S2291601_G8">'[34]бддс декабрь12'!#REF!</definedName>
    <definedName name="S2291700_G7" localSheetId="0">'[34]бддс декабрь12'!#REF!</definedName>
    <definedName name="S2291700_G7">'[34]бддс декабрь12'!#REF!</definedName>
    <definedName name="S2291700_G8" localSheetId="0">'[34]бддс декабрь12'!#REF!</definedName>
    <definedName name="S2291700_G8">'[34]бддс декабрь12'!#REF!</definedName>
    <definedName name="S2291701_G7" localSheetId="0">'[34]бддс декабрь12'!#REF!</definedName>
    <definedName name="S2291701_G7">'[34]бддс декабрь12'!#REF!</definedName>
    <definedName name="S2291701_G8" localSheetId="0">'[34]бддс декабрь12'!#REF!</definedName>
    <definedName name="S2291701_G8">'[34]бддс декабрь12'!#REF!</definedName>
    <definedName name="S2291800_G7" localSheetId="0">'[34]бддс декабрь12'!#REF!</definedName>
    <definedName name="S2291800_G7">'[34]бддс декабрь12'!#REF!</definedName>
    <definedName name="S2291800_G8" localSheetId="0">'[34]бддс декабрь12'!#REF!</definedName>
    <definedName name="S2291800_G8">'[34]бддс декабрь12'!#REF!</definedName>
    <definedName name="S2291801_G7" localSheetId="0">'[34]бддс декабрь12'!#REF!</definedName>
    <definedName name="S2291801_G7">'[34]бддс декабрь12'!#REF!</definedName>
    <definedName name="S2291801_G8" localSheetId="0">'[34]бддс декабрь12'!#REF!</definedName>
    <definedName name="S2291801_G8">'[34]бддс декабрь12'!#REF!</definedName>
    <definedName name="S2291990_G7" localSheetId="0">'[34]бддс декабрь12'!#REF!</definedName>
    <definedName name="S2291990_G7">'[34]бддс декабрь12'!#REF!</definedName>
    <definedName name="S2291990_G8" localSheetId="0">'[34]бддс декабрь12'!#REF!</definedName>
    <definedName name="S2291990_G8">'[34]бддс декабрь12'!#REF!</definedName>
    <definedName name="S2291999_G7" localSheetId="0">'[34]бддс декабрь12'!#REF!</definedName>
    <definedName name="S2291999_G7">'[34]бддс декабрь12'!#REF!</definedName>
    <definedName name="S2291999_G8" localSheetId="0">'[34]бддс декабрь12'!#REF!</definedName>
    <definedName name="S2291999_G8">'[34]бддс декабрь12'!#REF!</definedName>
    <definedName name="S2292000_G7" localSheetId="0">'[34]бддс декабрь12'!#REF!</definedName>
    <definedName name="S2292000_G7">'[34]бддс декабрь12'!#REF!</definedName>
    <definedName name="S2292000_G8" localSheetId="0">'[34]бддс декабрь12'!#REF!</definedName>
    <definedName name="S2292000_G8">'[34]бддс декабрь12'!#REF!</definedName>
    <definedName name="S2293000_G4">'[34]бддс декабрь12'!$I$229</definedName>
    <definedName name="S2293000_G7" localSheetId="0">'[34]бддс декабрь12'!#REF!</definedName>
    <definedName name="S2293000_G7">'[34]бддс декабрь12'!#REF!</definedName>
    <definedName name="S2293000_G8" localSheetId="0">'[34]бддс декабрь12'!#REF!</definedName>
    <definedName name="S2293000_G8">'[34]бддс декабрь12'!#REF!</definedName>
    <definedName name="S2299999_G7" localSheetId="0">'[34]бддс декабрь12'!#REF!</definedName>
    <definedName name="S2299999_G7">'[34]бддс декабрь12'!#REF!</definedName>
    <definedName name="S2299999_G8" localSheetId="0">'[34]бддс декабрь12'!#REF!</definedName>
    <definedName name="S2299999_G8">'[34]бддс декабрь12'!#REF!</definedName>
    <definedName name="S3000001_G7" localSheetId="0">'[34]бддс декабрь12'!#REF!</definedName>
    <definedName name="S3000001_G7">'[34]бддс декабрь12'!#REF!</definedName>
    <definedName name="S3000001_G8" localSheetId="0">'[34]бддс декабрь12'!#REF!</definedName>
    <definedName name="S3000001_G8">'[34]бддс декабрь12'!#REF!</definedName>
    <definedName name="S3100000_G7" localSheetId="0">'[34]бддс декабрь12'!#REF!</definedName>
    <definedName name="S3100000_G7">'[34]бддс декабрь12'!#REF!</definedName>
    <definedName name="S3100000_G8" localSheetId="0">'[34]бддс декабрь12'!#REF!</definedName>
    <definedName name="S3100000_G8">'[34]бддс декабрь12'!#REF!</definedName>
    <definedName name="S3110000_G7" localSheetId="0">'[34]бддс декабрь12'!#REF!</definedName>
    <definedName name="S3110000_G7">'[34]бддс декабрь12'!#REF!</definedName>
    <definedName name="S3110000_G8" localSheetId="0">'[34]бддс декабрь12'!#REF!</definedName>
    <definedName name="S3110000_G8">'[34]бддс декабрь12'!#REF!</definedName>
    <definedName name="S3111000_G7" localSheetId="0">'[34]бддс декабрь12'!#REF!</definedName>
    <definedName name="S3111000_G7">'[34]бддс декабрь12'!#REF!</definedName>
    <definedName name="S3111000_G8" localSheetId="0">'[34]бддс декабрь12'!#REF!</definedName>
    <definedName name="S3111000_G8">'[34]бддс декабрь12'!#REF!</definedName>
    <definedName name="S3112000_G7" localSheetId="0">'[34]бддс декабрь12'!#REF!</definedName>
    <definedName name="S3112000_G7">'[34]бддс декабрь12'!#REF!</definedName>
    <definedName name="S3112000_G8" localSheetId="0">'[34]бддс декабрь12'!#REF!</definedName>
    <definedName name="S3112000_G8">'[34]бддс декабрь12'!#REF!</definedName>
    <definedName name="S3112100_G7" localSheetId="0">'[34]бддс декабрь12'!#REF!</definedName>
    <definedName name="S3112100_G7">'[34]бддс декабрь12'!#REF!</definedName>
    <definedName name="S3112100_G8" localSheetId="0">'[34]бддс декабрь12'!#REF!</definedName>
    <definedName name="S3112100_G8">'[34]бддс декабрь12'!#REF!</definedName>
    <definedName name="S3112200_G7" localSheetId="0">'[34]бддс декабрь12'!#REF!</definedName>
    <definedName name="S3112200_G7">'[34]бддс декабрь12'!#REF!</definedName>
    <definedName name="S3112200_G8" localSheetId="0">'[34]бддс декабрь12'!#REF!</definedName>
    <definedName name="S3112200_G8">'[34]бддс декабрь12'!#REF!</definedName>
    <definedName name="S3130000_G7" localSheetId="0">'[34]бддс декабрь12'!#REF!</definedName>
    <definedName name="S3130000_G7">'[34]бддс декабрь12'!#REF!</definedName>
    <definedName name="S3130000_G8" localSheetId="0">'[34]бддс декабрь12'!#REF!</definedName>
    <definedName name="S3130000_G8">'[34]бддс декабрь12'!#REF!</definedName>
    <definedName name="S3190000_G7" localSheetId="0">'[34]бддс декабрь12'!#REF!</definedName>
    <definedName name="S3190000_G7">'[34]бддс декабрь12'!#REF!</definedName>
    <definedName name="S3190000_G8" localSheetId="0">'[34]бддс декабрь12'!#REF!</definedName>
    <definedName name="S3190000_G8">'[34]бддс декабрь12'!#REF!</definedName>
    <definedName name="S3200000_G7" localSheetId="0">'[34]бддс декабрь12'!#REF!</definedName>
    <definedName name="S3200000_G7">'[34]бддс декабрь12'!#REF!</definedName>
    <definedName name="S3200000_G8" localSheetId="0">'[34]бддс декабрь12'!#REF!</definedName>
    <definedName name="S3200000_G8">'[34]бддс декабрь12'!#REF!</definedName>
    <definedName name="S3210000_G7" localSheetId="0">'[34]бддс декабрь12'!#REF!</definedName>
    <definedName name="S3210000_G7">'[34]бддс декабрь12'!#REF!</definedName>
    <definedName name="S3210000_G8" localSheetId="0">'[34]бддс декабрь12'!#REF!</definedName>
    <definedName name="S3210000_G8">'[34]бддс декабрь12'!#REF!</definedName>
    <definedName name="S3211000_G7" localSheetId="0">'[34]бддс декабрь12'!#REF!</definedName>
    <definedName name="S3211000_G7">'[34]бддс декабрь12'!#REF!</definedName>
    <definedName name="S3211000_G8" localSheetId="0">'[34]бддс декабрь12'!#REF!</definedName>
    <definedName name="S3211000_G8">'[34]бддс декабрь12'!#REF!</definedName>
    <definedName name="S3212000_G7" localSheetId="0">'[34]бддс декабрь12'!#REF!</definedName>
    <definedName name="S3212000_G7">'[34]бддс декабрь12'!#REF!</definedName>
    <definedName name="S3212000_G8" localSheetId="0">'[34]бддс декабрь12'!#REF!</definedName>
    <definedName name="S3212000_G8">'[34]бддс декабрь12'!#REF!</definedName>
    <definedName name="S3212100_G7" localSheetId="0">'[34]бддс декабрь12'!#REF!</definedName>
    <definedName name="S3212100_G7">'[34]бддс декабрь12'!#REF!</definedName>
    <definedName name="S3212100_G8" localSheetId="0">'[34]бддс декабрь12'!#REF!</definedName>
    <definedName name="S3212100_G8">'[34]бддс декабрь12'!#REF!</definedName>
    <definedName name="S3212200_G7" localSheetId="0">'[34]бддс декабрь12'!#REF!</definedName>
    <definedName name="S3212200_G7">'[34]бддс декабрь12'!#REF!</definedName>
    <definedName name="S3212200_G8" localSheetId="0">'[34]бддс декабрь12'!#REF!</definedName>
    <definedName name="S3212200_G8">'[34]бддс декабрь12'!#REF!</definedName>
    <definedName name="S3220000_G7" localSheetId="0">'[34]бддс декабрь12'!#REF!</definedName>
    <definedName name="S3220000_G7">'[34]бддс декабрь12'!#REF!</definedName>
    <definedName name="S3220000_G8" localSheetId="0">'[34]бддс декабрь12'!#REF!</definedName>
    <definedName name="S3220000_G8">'[34]бддс декабрь12'!#REF!</definedName>
    <definedName name="S3290000_G7" localSheetId="0">'[34]бддс декабрь12'!#REF!</definedName>
    <definedName name="S3290000_G7">'[34]бддс декабрь12'!#REF!</definedName>
    <definedName name="S3290000_G8" localSheetId="0">'[34]бддс декабрь12'!#REF!</definedName>
    <definedName name="S3290000_G8">'[34]бддс декабрь12'!#REF!</definedName>
    <definedName name="S3291000_G7" localSheetId="0">'[34]бддс декабрь12'!#REF!</definedName>
    <definedName name="S3291000_G7">'[34]бддс декабрь12'!#REF!</definedName>
    <definedName name="S3291000_G8" localSheetId="0">'[34]бддс декабрь12'!#REF!</definedName>
    <definedName name="S3291000_G8">'[34]бддс декабрь12'!#REF!</definedName>
    <definedName name="S3292000_G7" localSheetId="0">'[34]бддс декабрь12'!#REF!</definedName>
    <definedName name="S3292000_G7">'[34]бддс декабрь12'!#REF!</definedName>
    <definedName name="S3292000_G8" localSheetId="0">'[34]бддс декабрь12'!#REF!</definedName>
    <definedName name="S3292000_G8">'[34]бддс декабрь12'!#REF!</definedName>
    <definedName name="S3293000_G7" localSheetId="0">'[34]бддс декабрь12'!#REF!</definedName>
    <definedName name="S3293000_G7">'[34]бддс декабрь12'!#REF!</definedName>
    <definedName name="S3293000_G8" localSheetId="0">'[34]бддс декабрь12'!#REF!</definedName>
    <definedName name="S3293000_G8">'[34]бддс декабрь12'!#REF!</definedName>
    <definedName name="S4000000_G7" localSheetId="0">'[34]бддс декабрь12'!#REF!</definedName>
    <definedName name="S4000000_G7">'[34]бддс декабрь12'!#REF!</definedName>
    <definedName name="S4000000_G8" localSheetId="0">'[34]бддс декабрь12'!#REF!</definedName>
    <definedName name="S4000000_G8">'[34]бддс декабрь12'!#REF!</definedName>
    <definedName name="S4000001_G7" localSheetId="0">'[34]бддс декабрь12'!#REF!</definedName>
    <definedName name="S4000001_G7">'[34]бддс декабрь12'!#REF!</definedName>
    <definedName name="S4000001_G8" localSheetId="0">'[34]бддс декабрь12'!#REF!</definedName>
    <definedName name="S4000001_G8">'[34]бддс декабрь12'!#REF!</definedName>
    <definedName name="S4100000_G7" localSheetId="0">'[34]бддс декабрь12'!#REF!</definedName>
    <definedName name="S4100000_G7">'[34]бддс декабрь12'!#REF!</definedName>
    <definedName name="S4100000_G8" localSheetId="0">'[34]бддс декабрь12'!#REF!</definedName>
    <definedName name="S4100000_G8">'[34]бддс декабрь12'!#REF!</definedName>
    <definedName name="S4100001_G7" localSheetId="0">'[34]бддс декабрь12'!#REF!</definedName>
    <definedName name="S4100001_G7">'[34]бддс декабрь12'!#REF!</definedName>
    <definedName name="S4100001_G8" localSheetId="0">'[34]бддс декабрь12'!#REF!</definedName>
    <definedName name="S4100001_G8">'[34]бддс декабрь12'!#REF!</definedName>
    <definedName name="S4100002_G7" localSheetId="0">'[34]бддс декабрь12'!#REF!</definedName>
    <definedName name="S4100002_G7">'[34]бддс декабрь12'!#REF!</definedName>
    <definedName name="S4100002_G8" localSheetId="0">'[34]бддс декабрь12'!#REF!</definedName>
    <definedName name="S4100002_G8">'[34]бддс декабрь12'!#REF!</definedName>
    <definedName name="S4100003_G7" localSheetId="0">'[34]бддс декабрь12'!#REF!</definedName>
    <definedName name="S4100003_G7">'[34]бддс декабрь12'!#REF!</definedName>
    <definedName name="S4100003_G8" localSheetId="0">'[34]бддс декабрь12'!#REF!</definedName>
    <definedName name="S4100003_G8">'[34]бддс декабрь12'!#REF!</definedName>
    <definedName name="S4200000_G7" localSheetId="0">'[34]бддс декабрь12'!#REF!</definedName>
    <definedName name="S4200000_G7">'[34]бддс декабрь12'!#REF!</definedName>
    <definedName name="S4200000_G8" localSheetId="0">'[34]бддс декабрь12'!#REF!</definedName>
    <definedName name="S4200000_G8">'[34]бддс декабрь12'!#REF!</definedName>
    <definedName name="S4200001_G7" localSheetId="0">'[34]бддс декабрь12'!#REF!</definedName>
    <definedName name="S4200001_G7">'[34]бддс декабрь12'!#REF!</definedName>
    <definedName name="S4200001_G8" localSheetId="0">'[34]бддс декабрь12'!#REF!</definedName>
    <definedName name="S4200001_G8">'[34]бддс декабрь12'!#REF!</definedName>
    <definedName name="S4200002_G7" localSheetId="0">'[34]бддс декабрь12'!#REF!</definedName>
    <definedName name="S4200002_G7">'[34]бддс декабрь12'!#REF!</definedName>
    <definedName name="S4200002_G8" localSheetId="0">'[34]бддс декабрь12'!#REF!</definedName>
    <definedName name="S4200002_G8">'[34]бддс декабрь12'!#REF!</definedName>
    <definedName name="S4200003_G7" localSheetId="0">'[34]бддс декабрь12'!#REF!</definedName>
    <definedName name="S4200003_G7">'[34]бддс декабрь12'!#REF!</definedName>
    <definedName name="S4200003_G8" localSheetId="0">'[34]бддс декабрь12'!#REF!</definedName>
    <definedName name="S4200003_G8">'[34]бддс декабрь12'!#REF!</definedName>
    <definedName name="S4300000_G7" localSheetId="0">'[34]бддс декабрь12'!#REF!</definedName>
    <definedName name="S4300000_G7">'[34]бддс декабрь12'!#REF!</definedName>
    <definedName name="S4300000_G8" localSheetId="0">'[34]бддс декабрь12'!#REF!</definedName>
    <definedName name="S4300000_G8">'[34]бддс декабрь12'!#REF!</definedName>
    <definedName name="SALSUP" localSheetId="0">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 localSheetId="0">'[2]баланс (ф1)'!#REF!</definedName>
    <definedName name="sdfgg">'[2]баланс (ф1)'!#REF!</definedName>
    <definedName name="SPHAS" localSheetId="0">#REF!</definedName>
    <definedName name="SPHAS">#REF!</definedName>
    <definedName name="ST" localSheetId="0">#REF!</definedName>
    <definedName name="ST">#REF!</definedName>
    <definedName name="Standard_Daily_Hours">#N/A</definedName>
    <definedName name="Start">[2]Scenar!$C$5</definedName>
    <definedName name="StavDisk" localSheetId="0">#REF!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4]BCS APP CR'!$O$24</definedName>
    <definedName name="Tahoma" localSheetId="0">'[10]детализация_01_03_ 2009'!#REF!</definedName>
    <definedName name="Tahoma">'[10]детализация_01_03_ 2009'!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>2</definedName>
    <definedName name="TRAIN" localSheetId="0">#REF!</definedName>
    <definedName name="TRAIN">#REF!</definedName>
    <definedName name="tre">{#N/A,#N/A,TRUE,"MAP";#N/A,#N/A,TRUE,"STEPS";#N/A,#N/A,TRUE,"RULES"}</definedName>
    <definedName name="trt1_3">[12]Лист1!$B$3</definedName>
    <definedName name="trt1_4">[12]Лист1!$C$3</definedName>
    <definedName name="tyur" localSheetId="0">#REF!</definedName>
    <definedName name="tyur">#REF!</definedName>
    <definedName name="UNUSE" localSheetId="0">#REF!</definedName>
    <definedName name="UNUSE">#REF!</definedName>
    <definedName name="USD">'[2]#ссылка'!$F$8</definedName>
    <definedName name="v" localSheetId="0">'[2]#ссылка'!#REF!</definedName>
    <definedName name="v">'[2]#ссылка'!#REF!</definedName>
    <definedName name="Valuation_date" localSheetId="0">#REF!</definedName>
    <definedName name="Valuation_date">#REF!</definedName>
    <definedName name="VAT" localSheetId="0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1]2003'!$A$13:$CJ$275</definedName>
    <definedName name="w" localSheetId="0">'[2]#ссылка'!#REF!</definedName>
    <definedName name="w">'[2]#ссылка'!#REF!</definedName>
    <definedName name="Weekday_count">#N/A</definedName>
    <definedName name="werww" localSheetId="0">#REF!</definedName>
    <definedName name="werww">#REF!</definedName>
    <definedName name="wii" localSheetId="0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 localSheetId="0">[42]бдр!#REF!,[42]бдр!#REF!</definedName>
    <definedName name="Z_1FA0F3A0_9A3E_11D6_8FF0_00D0B7BABD9F_.wvu.Rows">[42]бдр!#REF!,[42]бдр!#REF!</definedName>
    <definedName name="Z_F9F3694A_8D99_11D6_96BF_00D0B7BD143A_.wvu.Rows" localSheetId="0">[42]бдр!#REF!,[42]бдр!#REF!</definedName>
    <definedName name="Z_F9F3694A_8D99_11D6_96BF_00D0B7BD143A_.wvu.Rows">[42]бдр!#REF!,[42]бдр!#REF!</definedName>
    <definedName name="аааа" localSheetId="0">main.sapf4help()</definedName>
    <definedName name="аааа">main.sapf4help()</definedName>
    <definedName name="ап" localSheetId="0">'[2]#ссылка'!#REF!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 localSheetId="0">#REF!</definedName>
    <definedName name="База">#REF!</definedName>
    <definedName name="_xlnm.Database" localSheetId="0">'[2]баланс (ф1)'!#REF!</definedName>
    <definedName name="_xlnm.Database">'[2]баланс (ф1)'!#REF!</definedName>
    <definedName name="База_доход" localSheetId="0">#REF!</definedName>
    <definedName name="База_доход">#REF!</definedName>
    <definedName name="База_расход" localSheetId="0">#REF!</definedName>
    <definedName name="База_расход">#REF!</definedName>
    <definedName name="База_расход_3" localSheetId="0">#REF!</definedName>
    <definedName name="База_расход_3">#REF!</definedName>
    <definedName name="Баланс" localSheetId="0">#REF!</definedName>
    <definedName name="Баланс">#REF!</definedName>
    <definedName name="БК" localSheetId="0">#REF!</definedName>
    <definedName name="БК">#REF!</definedName>
    <definedName name="бл" localSheetId="0">[2]П!#REF!</definedName>
    <definedName name="бл">[2]П!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 localSheetId="0">#REF!</definedName>
    <definedName name="движ.запасов">#REF!</definedName>
    <definedName name="деб" localSheetId="0">#REF!</definedName>
    <definedName name="деб">#REF!</definedName>
    <definedName name="декл.НДС" localSheetId="0">#REF!</definedName>
    <definedName name="декл.НДС">#REF!</definedName>
    <definedName name="диап1" localSheetId="0">#REF!</definedName>
    <definedName name="диап1">#REF!</definedName>
    <definedName name="дл">'[2]1.411.1'!$A$12:$U$20</definedName>
    <definedName name="ДоляНДС">#N/A</definedName>
    <definedName name="з" localSheetId="0">'[2]#ссылка'!#REF!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 localSheetId="0">#REF!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 localSheetId="0">[2]П!#REF!</definedName>
    <definedName name="ИНВЕСИ">[2]П!#REF!</definedName>
    <definedName name="иНВЕСТ" localSheetId="0">[2]П!#REF!</definedName>
    <definedName name="иНВЕСТ">[2]П!#REF!</definedName>
    <definedName name="ИнвестСвод" localSheetId="0">[2]инвестициисвод!#REF!</definedName>
    <definedName name="ИнвестСвод">[2]инвестициисвод!#REF!</definedName>
    <definedName name="инт" localSheetId="0">#REF!</definedName>
    <definedName name="инт">#REF!</definedName>
    <definedName name="Итог1" localSheetId="0">#REF!</definedName>
    <definedName name="Итог1">#REF!</definedName>
    <definedName name="Итог1_3" localSheetId="0">#REF!</definedName>
    <definedName name="Итог1_3">#REF!</definedName>
    <definedName name="йц" localSheetId="0">#REF!</definedName>
    <definedName name="йц">#REF!</definedName>
    <definedName name="йцу" localSheetId="0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 localSheetId="0">#REF!</definedName>
    <definedName name="кре">#REF!</definedName>
    <definedName name="кросс" localSheetId="0">#REF!</definedName>
    <definedName name="кросс">#REF!</definedName>
    <definedName name="КСС" localSheetId="0">#REF!</definedName>
    <definedName name="КСС">#REF!</definedName>
    <definedName name="курс_3" localSheetId="0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 localSheetId="0">[2]П!#REF!</definedName>
    <definedName name="люда">[2]П!#REF!</definedName>
    <definedName name="Лямбда">#N/A</definedName>
    <definedName name="Мазут__100" localSheetId="0">'[2]#ссылка'!#REF!</definedName>
    <definedName name="Мазут__100">'[2]#ссылка'!#REF!</definedName>
    <definedName name="МЛН">1000000</definedName>
    <definedName name="нал" localSheetId="0">[2]П!#REF!</definedName>
    <definedName name="нал">[2]П!#REF!</definedName>
    <definedName name="нал.жилфонд" localSheetId="0">#REF!</definedName>
    <definedName name="нал.жилфонд">#REF!</definedName>
    <definedName name="нал.имущество" localSheetId="0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 localSheetId="0">#REF!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 localSheetId="0">#REF!</definedName>
    <definedName name="ОР">#REF!</definedName>
    <definedName name="Отчисления_от_зпл">0.385</definedName>
    <definedName name="Период">[12]Период!$A$1:$A$20</definedName>
    <definedName name="ПланПУ">'[2]#ссылка'!$A$11:$L$40</definedName>
    <definedName name="плюсНДС">#N/A</definedName>
    <definedName name="пр" localSheetId="0">#REF!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 localSheetId="0">'[2]1.401.2'!#REF!</definedName>
    <definedName name="прп">'[2]1.401.2'!#REF!</definedName>
    <definedName name="прпр">'[2]1.411.1'!$A$12:$U$20</definedName>
    <definedName name="Расч.нал.дорог" localSheetId="0">#REF!</definedName>
    <definedName name="Расч.нал.дорог">#REF!</definedName>
    <definedName name="расч.среднегодовой" localSheetId="0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 localSheetId="0">#REF!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 localSheetId="0">'[2]#ссылка'!#REF!</definedName>
    <definedName name="Серная_кислота">'[2]#ссылка'!#REF!</definedName>
    <definedName name="Сероводород_на_соб._нужды__" localSheetId="0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 localSheetId="0">#REF!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 localSheetId="0">'[2]#ссылка'!#REF!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 localSheetId="0">[2]П!#REF!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 localSheetId="0">#REF!</definedName>
    <definedName name="увязк.нал.дороги">#REF!</definedName>
    <definedName name="увязк.нал.имущества" localSheetId="0">#REF!</definedName>
    <definedName name="увязк.нал.имущества">#REF!</definedName>
    <definedName name="увязк.нал.продаж" localSheetId="0">#REF!</definedName>
    <definedName name="увязк.нал.продаж">#REF!</definedName>
    <definedName name="увязк.НИОКР" localSheetId="0">#REF!</definedName>
    <definedName name="увязк.НИОКР">#REF!</definedName>
    <definedName name="увязк.П.З." localSheetId="0">#REF!</definedName>
    <definedName name="увязк.П.З.">#REF!</definedName>
    <definedName name="увязк.среднегод.ст.имущества" localSheetId="0">#REF!</definedName>
    <definedName name="увязк.среднегод.ст.имущества">#REF!</definedName>
    <definedName name="увязк.Ф.1" localSheetId="0">#REF!</definedName>
    <definedName name="увязк.Ф.1">#REF!</definedName>
    <definedName name="увязк.Ф.14" localSheetId="0">#REF!</definedName>
    <definedName name="увязк.Ф.14">#REF!</definedName>
    <definedName name="увязк.Ф.18" localSheetId="0">#REF!</definedName>
    <definedName name="увязк.Ф.18">#REF!</definedName>
    <definedName name="увязк.Ф.2" localSheetId="0">#REF!</definedName>
    <definedName name="увязк.Ф.2">#REF!</definedName>
    <definedName name="увязк.Ф.22" localSheetId="0">#REF!</definedName>
    <definedName name="увязк.Ф.22">#REF!</definedName>
    <definedName name="увязк.Ф.4" localSheetId="0">#REF!</definedName>
    <definedName name="увязк.Ф.4">#REF!</definedName>
    <definedName name="увязк.Ф.5з" localSheetId="0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 localSheetId="0">'[2]1.401.2'!#REF!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2]Филиал!$A$1:$A$79</definedName>
    <definedName name="ФМП">'[2]1,3 новая'!$A$7:$IV$8</definedName>
    <definedName name="Форма10МГТС" localSheetId="0">#REF!</definedName>
    <definedName name="Форма10МГТС">#REF!</definedName>
    <definedName name="форма12" localSheetId="0">#REF!</definedName>
    <definedName name="форма12">#REF!</definedName>
    <definedName name="форма14" localSheetId="0">#REF!</definedName>
    <definedName name="форма14">#REF!</definedName>
    <definedName name="Форма15" localSheetId="0">#REF!</definedName>
    <definedName name="Форма15">#REF!</definedName>
    <definedName name="форма16" localSheetId="0">#REF!</definedName>
    <definedName name="форма16">#REF!</definedName>
    <definedName name="форма18" localSheetId="0">#REF!</definedName>
    <definedName name="форма18">#REF!</definedName>
    <definedName name="форма19" localSheetId="0">#REF!</definedName>
    <definedName name="форма19">#REF!</definedName>
    <definedName name="форма1П" localSheetId="0">#REF!</definedName>
    <definedName name="форма1П">#REF!</definedName>
    <definedName name="Форма2" localSheetId="0">#REF!</definedName>
    <definedName name="Форма2">#REF!</definedName>
    <definedName name="форма20" localSheetId="0">#REF!</definedName>
    <definedName name="форма20">#REF!</definedName>
    <definedName name="форма22" localSheetId="0">#REF!</definedName>
    <definedName name="форма22">#REF!</definedName>
    <definedName name="форма23" localSheetId="0">#REF!</definedName>
    <definedName name="форма23">#REF!</definedName>
    <definedName name="форма26" localSheetId="0">#REF!</definedName>
    <definedName name="форма26">#REF!</definedName>
    <definedName name="форма27" localSheetId="0">#REF!</definedName>
    <definedName name="форма27">#REF!</definedName>
    <definedName name="форма28" localSheetId="0">#REF!</definedName>
    <definedName name="форма28">#REF!</definedName>
    <definedName name="форма29" localSheetId="0">#REF!</definedName>
    <definedName name="форма29">#REF!</definedName>
    <definedName name="форма4" localSheetId="0">#REF!</definedName>
    <definedName name="форма4">#REF!</definedName>
    <definedName name="форма5з" localSheetId="0">#REF!</definedName>
    <definedName name="форма5з">#REF!</definedName>
    <definedName name="форма8" localSheetId="0">#REF!</definedName>
    <definedName name="форма8">#REF!</definedName>
    <definedName name="фы" localSheetId="0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 localSheetId="0">[2]П!#REF!</definedName>
    <definedName name="ФЭП">[2]П!#REF!</definedName>
    <definedName name="Ч" localSheetId="0">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 localSheetId="0">#REF!</definedName>
    <definedName name="ыыыы">#REF!</definedName>
    <definedName name="электр" localSheetId="0">#REF!</definedName>
    <definedName name="электр">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" l="1"/>
  <c r="D11" i="1"/>
  <c r="E11" i="1"/>
  <c r="F11" i="1"/>
  <c r="B11" i="1"/>
  <c r="G11" i="1"/>
  <c r="H10" i="1"/>
  <c r="H11" i="1" s="1"/>
</calcChain>
</file>

<file path=xl/sharedStrings.xml><?xml version="1.0" encoding="utf-8"?>
<sst xmlns="http://schemas.openxmlformats.org/spreadsheetml/2006/main" count="14" uniqueCount="13">
  <si>
    <t>Итого:</t>
  </si>
  <si>
    <t>АО "Юго-Западная Электросетевая компания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Октябрь 2025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ноябрь 202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0\ _₽_-;\-* #,##0.000\ _₽_-;_-* &quot;-&quot;???\ _₽_-;_-@_-"/>
    <numFmt numFmtId="165" formatCode="#,##0.000"/>
    <numFmt numFmtId="166" formatCode="_-* #,##0.000\ _₽_-;\-* #,##0.000\ _₽_-;_-* \-??\ _₽_-;_-@_-"/>
    <numFmt numFmtId="167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7" fontId="1" fillId="0" borderId="0" applyBorder="0" applyProtection="0"/>
  </cellStyleXfs>
  <cellXfs count="21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2" fillId="2" borderId="1" xfId="0" applyNumberFormat="1" applyFont="1" applyFill="1" applyBorder="1" applyAlignment="1">
      <alignment vertical="center"/>
    </xf>
    <xf numFmtId="166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6" fontId="3" fillId="0" borderId="1" xfId="0" applyNumberFormat="1" applyFont="1" applyBorder="1" applyAlignment="1">
      <alignment vertical="center"/>
    </xf>
    <xf numFmtId="166" fontId="4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3" fillId="2" borderId="6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4" xfId="0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9D2D7-9C0C-4F9C-8C72-F1991502A0C7}">
  <dimension ref="A5:H15"/>
  <sheetViews>
    <sheetView tabSelected="1" workbookViewId="0">
      <selection activeCell="D27" sqref="D27"/>
    </sheetView>
  </sheetViews>
  <sheetFormatPr defaultRowHeight="15" x14ac:dyDescent="0.25"/>
  <cols>
    <col min="1" max="8" width="20.85546875" customWidth="1"/>
  </cols>
  <sheetData>
    <row r="5" spans="1:8" ht="53.25" customHeight="1" x14ac:dyDescent="0.25">
      <c r="A5" s="11" t="s">
        <v>12</v>
      </c>
      <c r="B5" s="11"/>
      <c r="C5" s="11"/>
      <c r="D5" s="11"/>
      <c r="E5" s="11"/>
      <c r="F5" s="11"/>
      <c r="G5" s="11"/>
      <c r="H5" s="11"/>
    </row>
    <row r="7" spans="1:8" ht="27" customHeight="1" x14ac:dyDescent="0.25">
      <c r="A7" s="12" t="s">
        <v>11</v>
      </c>
      <c r="B7" s="13"/>
      <c r="C7" s="13"/>
      <c r="D7" s="13"/>
      <c r="E7" s="13"/>
      <c r="F7" s="13"/>
      <c r="G7" s="13"/>
      <c r="H7" s="14"/>
    </row>
    <row r="8" spans="1:8" ht="30" customHeight="1" x14ac:dyDescent="0.25">
      <c r="A8" s="15" t="s">
        <v>10</v>
      </c>
      <c r="B8" s="17" t="s">
        <v>9</v>
      </c>
      <c r="C8" s="18" t="s">
        <v>8</v>
      </c>
      <c r="D8" s="18"/>
      <c r="E8" s="18"/>
      <c r="F8" s="18"/>
      <c r="G8" s="10" t="s">
        <v>7</v>
      </c>
      <c r="H8" s="19" t="s">
        <v>6</v>
      </c>
    </row>
    <row r="9" spans="1:8" x14ac:dyDescent="0.25">
      <c r="A9" s="16"/>
      <c r="B9" s="17"/>
      <c r="C9" s="9" t="s">
        <v>2</v>
      </c>
      <c r="D9" s="9" t="s">
        <v>5</v>
      </c>
      <c r="E9" s="9" t="s">
        <v>4</v>
      </c>
      <c r="F9" s="9" t="s">
        <v>3</v>
      </c>
      <c r="G9" s="9" t="s">
        <v>2</v>
      </c>
      <c r="H9" s="20"/>
    </row>
    <row r="10" spans="1:8" ht="57" customHeight="1" x14ac:dyDescent="0.25">
      <c r="A10" s="8" t="s">
        <v>1</v>
      </c>
      <c r="B10" s="7">
        <v>63449.262000000017</v>
      </c>
      <c r="C10" s="7">
        <v>21330.831999999995</v>
      </c>
      <c r="D10" s="7">
        <v>2187.143</v>
      </c>
      <c r="E10" s="7">
        <v>17132.308000000012</v>
      </c>
      <c r="F10" s="7">
        <v>14008.842000000324</v>
      </c>
      <c r="G10" s="7">
        <v>50502.461999999992</v>
      </c>
      <c r="H10" s="6">
        <f>SUM(B10:G10)</f>
        <v>168610.84900000034</v>
      </c>
    </row>
    <row r="11" spans="1:8" ht="24.75" customHeight="1" x14ac:dyDescent="0.25">
      <c r="A11" s="5" t="s">
        <v>0</v>
      </c>
      <c r="B11" s="4">
        <f t="shared" ref="B11:H11" si="0">SUM(B10:B10)</f>
        <v>63449.262000000017</v>
      </c>
      <c r="C11" s="4">
        <f t="shared" si="0"/>
        <v>21330.831999999995</v>
      </c>
      <c r="D11" s="4">
        <f t="shared" si="0"/>
        <v>2187.143</v>
      </c>
      <c r="E11" s="4">
        <f t="shared" si="0"/>
        <v>17132.308000000012</v>
      </c>
      <c r="F11" s="4">
        <f t="shared" si="0"/>
        <v>14008.842000000324</v>
      </c>
      <c r="G11" s="4">
        <f t="shared" si="0"/>
        <v>50502.461999999992</v>
      </c>
      <c r="H11" s="3">
        <f t="shared" si="0"/>
        <v>168610.84900000034</v>
      </c>
    </row>
    <row r="14" spans="1:8" x14ac:dyDescent="0.25">
      <c r="B14" s="2"/>
    </row>
    <row r="15" spans="1:8" x14ac:dyDescent="0.25">
      <c r="B15" s="1"/>
    </row>
  </sheetData>
  <mergeCells count="6">
    <mergeCell ref="A5:H5"/>
    <mergeCell ref="A7:H7"/>
    <mergeCell ref="A8:A9"/>
    <mergeCell ref="B8:B9"/>
    <mergeCell ref="C8:F8"/>
    <mergeCell ref="H8:H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тенева Дарья Викторовна</dc:creator>
  <cp:lastModifiedBy>Бетина Алина Дмитриевна</cp:lastModifiedBy>
  <dcterms:created xsi:type="dcterms:W3CDTF">2025-10-09T11:07:30Z</dcterms:created>
  <dcterms:modified xsi:type="dcterms:W3CDTF">2025-12-22T07:40:36Z</dcterms:modified>
</cp:coreProperties>
</file>